     <c r="Q32039" s="102"/>
      <c r="R32039" s="102"/>
      <c r="S32039" s="102"/>
      <c r="T32039" s="102"/>
      <c r="U32039" s="102"/>
      <c r="V32039" s="103"/>
      <c r="X32039" s="54">
        <v>11</v>
      </c>
      <c r="Y32039">
        <v>30</v>
      </c>
      <c r="Z32039">
        <v>16</v>
      </c>
      <c r="AA32039">
        <v>30</v>
      </c>
      <c r="AB32039" s="101"/>
      <c r="AC32039" s="102"/>
      <c r="AD32039" s="102"/>
      <c r="AE32039" s="102"/>
      <c r="AF32039" s="102"/>
      <c r="AG32039" s="102"/>
      <c r="AH32039" s="103"/>
      <c r="AI32039" s="52"/>
      <c r="AK32039" s="53"/>
      <c r="AL32039" s="53"/>
      <c r="AM32039" s="53"/>
      <c r="AN32039" s="53"/>
    </row>
    <row r="32040" spans="12:40">
      <c r="L32040" s="57">
        <v>11</v>
      </c>
      <c r="M32040" s="58">
        <v>30</v>
      </c>
      <c r="N32040" s="58">
        <v>16</v>
      </c>
      <c r="O32040" s="58">
        <v>45</v>
      </c>
      <c r="P32040" s="101"/>
      <c r="Q32040" s="102"/>
      <c r="R32040" s="102"/>
      <c r="S32040" s="102"/>
      <c r="T32040" s="102"/>
      <c r="U32040" s="102"/>
      <c r="V32040" s="103"/>
      <c r="X32040" s="54">
        <v>11</v>
      </c>
      <c r="Y32040">
        <v>30</v>
      </c>
      <c r="Z32040">
        <v>16</v>
      </c>
      <c r="AA32040">
        <v>45</v>
      </c>
      <c r="AB32040" s="101"/>
      <c r="AC32040" s="102"/>
      <c r="AD32040" s="102"/>
      <c r="AE32040" s="102"/>
      <c r="AF32040" s="102"/>
      <c r="AG32040" s="102"/>
      <c r="AH32040" s="103"/>
      <c r="AI32040" s="52"/>
      <c r="AK32040" s="53"/>
      <c r="AL32040" s="53"/>
      <c r="AM32040" s="53"/>
      <c r="AN32040" s="53"/>
    </row>
    <row r="32041" spans="12:40">
      <c r="L32041" s="57">
        <v>11</v>
      </c>
      <c r="M32041" s="58">
        <v>30</v>
      </c>
      <c r="N32041" s="58">
        <v>17</v>
      </c>
      <c r="O32041" s="58">
        <v>0</v>
      </c>
      <c r="P32041" s="101"/>
      <c r="Q32041" s="102"/>
      <c r="R32041" s="102"/>
      <c r="S32041" s="102"/>
      <c r="T32041" s="102"/>
      <c r="U32041" s="102"/>
      <c r="V32041" s="103"/>
      <c r="X32041" s="54">
        <v>11</v>
      </c>
      <c r="Y32041">
        <v>30</v>
      </c>
      <c r="Z32041">
        <v>17</v>
      </c>
      <c r="AA32041">
        <v>0</v>
      </c>
      <c r="AB32041" s="101"/>
      <c r="AC32041" s="102"/>
      <c r="AD32041" s="102"/>
      <c r="AE32041" s="102"/>
      <c r="AF32041" s="102"/>
      <c r="AG32041" s="102"/>
      <c r="AH32041" s="103"/>
      <c r="AI32041" s="52"/>
      <c r="AK32041" s="53"/>
      <c r="AL32041" s="53"/>
      <c r="AM32041" s="53"/>
      <c r="AN32041" s="53"/>
    </row>
    <row r="32042" spans="12:40">
      <c r="L32042" s="57">
        <v>11</v>
      </c>
      <c r="M32042" s="58">
        <v>30</v>
      </c>
      <c r="N32042" s="58">
        <v>17</v>
      </c>
      <c r="O32042" s="58">
        <v>15</v>
      </c>
      <c r="P32042" s="101"/>
      <c r="Q32042" s="102"/>
      <c r="R32042" s="102"/>
      <c r="S32042" s="102"/>
      <c r="T32042" s="102"/>
      <c r="U32042" s="102"/>
      <c r="V32042" s="103"/>
      <c r="X32042" s="54">
        <v>11</v>
      </c>
      <c r="Y32042">
        <v>30</v>
      </c>
      <c r="Z32042">
        <v>17</v>
      </c>
      <c r="AA32042">
        <v>15</v>
      </c>
      <c r="AB32042" s="101"/>
      <c r="AC32042" s="102"/>
      <c r="AD32042" s="102"/>
      <c r="AE32042" s="102"/>
      <c r="AF32042" s="102"/>
      <c r="AG32042" s="102"/>
      <c r="AH32042" s="103"/>
      <c r="AI32042" s="52"/>
      <c r="AK32042" s="53"/>
      <c r="AL32042" s="53"/>
      <c r="AM32042" s="53"/>
      <c r="AN32042" s="53"/>
    </row>
    <row r="32043" spans="12:40">
      <c r="L32043" s="57">
        <v>11</v>
      </c>
      <c r="M32043" s="58">
        <v>30</v>
      </c>
      <c r="N32043" s="58">
        <v>17</v>
      </c>
      <c r="O32043" s="58">
        <v>30</v>
      </c>
      <c r="P32043" s="101"/>
      <c r="Q32043" s="102"/>
      <c r="R32043" s="102"/>
      <c r="S32043" s="102"/>
      <c r="T32043" s="102"/>
      <c r="U32043" s="102"/>
      <c r="V32043" s="103"/>
      <c r="X32043" s="54">
        <v>11</v>
      </c>
      <c r="Y32043">
        <v>30</v>
      </c>
      <c r="Z32043">
        <v>17</v>
      </c>
      <c r="AA32043">
        <v>30</v>
      </c>
      <c r="AB32043" s="101"/>
      <c r="AC32043" s="102"/>
      <c r="AD32043" s="102"/>
      <c r="AE32043" s="102"/>
      <c r="AF32043" s="102"/>
      <c r="AG32043" s="102"/>
      <c r="AH32043" s="103"/>
      <c r="AI32043" s="52"/>
      <c r="AK32043" s="53"/>
      <c r="AL32043" s="53"/>
      <c r="AM32043" s="53"/>
      <c r="AN32043" s="53"/>
    </row>
    <row r="32044" spans="12:40">
      <c r="L32044" s="57">
        <v>11</v>
      </c>
      <c r="M32044" s="58">
        <v>30</v>
      </c>
      <c r="N32044" s="58">
        <v>17</v>
      </c>
      <c r="O32044" s="58">
        <v>45</v>
      </c>
      <c r="P32044" s="101"/>
      <c r="Q32044" s="102"/>
      <c r="R32044" s="102"/>
      <c r="S32044" s="102"/>
      <c r="T32044" s="102"/>
      <c r="U32044" s="102"/>
      <c r="V32044" s="103"/>
      <c r="X32044" s="54">
        <v>11</v>
      </c>
      <c r="Y32044">
        <v>30</v>
      </c>
      <c r="Z32044">
        <v>17</v>
      </c>
      <c r="AA32044">
        <v>45</v>
      </c>
      <c r="AB32044" s="101"/>
      <c r="AC32044" s="102"/>
      <c r="AD32044" s="102"/>
      <c r="AE32044" s="102"/>
      <c r="AF32044" s="102"/>
      <c r="AG32044" s="102"/>
      <c r="AH32044" s="103"/>
      <c r="AI32044" s="52"/>
      <c r="AK32044" s="53"/>
      <c r="AL32044" s="53"/>
      <c r="AM32044" s="53"/>
      <c r="AN32044" s="53"/>
    </row>
    <row r="32045" spans="12:40">
      <c r="L32045" s="57">
        <v>11</v>
      </c>
      <c r="M32045" s="58">
        <v>30</v>
      </c>
      <c r="N32045" s="58">
        <v>18</v>
      </c>
      <c r="O32045" s="58">
        <v>0</v>
      </c>
      <c r="P32045" s="101"/>
      <c r="Q32045" s="102"/>
      <c r="R32045" s="102"/>
      <c r="S32045" s="102"/>
      <c r="T32045" s="102"/>
      <c r="U32045" s="102"/>
      <c r="V32045" s="103"/>
      <c r="X32045" s="54">
        <v>11</v>
      </c>
      <c r="Y32045">
        <v>30</v>
      </c>
      <c r="Z32045">
        <v>18</v>
      </c>
      <c r="AA32045">
        <v>0</v>
      </c>
      <c r="AB32045" s="101"/>
      <c r="AC32045" s="102"/>
      <c r="AD32045" s="102"/>
      <c r="AE32045" s="102"/>
      <c r="AF32045" s="102"/>
      <c r="AG32045" s="102"/>
      <c r="AH32045" s="103"/>
      <c r="AI32045" s="52"/>
      <c r="AK32045" s="53"/>
      <c r="AL32045" s="53"/>
      <c r="AM32045" s="53"/>
      <c r="AN32045" s="53"/>
    </row>
    <row r="32046" spans="12:40">
      <c r="L32046" s="57">
        <v>11</v>
      </c>
      <c r="M32046" s="58">
        <v>30</v>
      </c>
      <c r="N32046" s="58">
        <v>18</v>
      </c>
      <c r="O32046" s="58">
        <v>15</v>
      </c>
      <c r="P32046" s="101"/>
      <c r="Q32046" s="102"/>
      <c r="R32046" s="102"/>
      <c r="S32046" s="102"/>
      <c r="T32046" s="102"/>
      <c r="U32046" s="102"/>
      <c r="V32046" s="103"/>
      <c r="X32046" s="54">
        <v>11</v>
      </c>
      <c r="Y32046">
        <v>30</v>
      </c>
      <c r="Z32046">
        <v>18</v>
      </c>
      <c r="AA32046">
        <v>15</v>
      </c>
      <c r="AB32046" s="101"/>
      <c r="AC32046" s="102"/>
      <c r="AD32046" s="102"/>
      <c r="AE32046" s="102"/>
      <c r="AF32046" s="102"/>
      <c r="AG32046" s="102"/>
      <c r="AH32046" s="103"/>
      <c r="AI32046" s="52"/>
      <c r="AK32046" s="53"/>
      <c r="AL32046" s="53"/>
      <c r="AM32046" s="53"/>
      <c r="AN32046" s="53"/>
    </row>
    <row r="32047" spans="12:40">
      <c r="L32047" s="57">
        <v>11</v>
      </c>
      <c r="M32047" s="58">
        <v>30</v>
      </c>
      <c r="N32047" s="58">
        <v>18</v>
      </c>
      <c r="O32047" s="58">
        <v>30</v>
      </c>
      <c r="P32047" s="101"/>
      <c r="Q32047" s="102"/>
      <c r="R32047" s="102"/>
      <c r="S32047" s="102"/>
      <c r="T32047" s="102"/>
      <c r="U32047" s="102"/>
      <c r="V32047" s="103"/>
      <c r="X32047" s="54">
        <v>11</v>
      </c>
      <c r="Y32047">
        <v>30</v>
      </c>
      <c r="Z32047">
        <v>18</v>
      </c>
      <c r="AA32047">
        <v>30</v>
      </c>
      <c r="AB32047" s="101"/>
      <c r="AC32047" s="102"/>
      <c r="AD32047" s="102"/>
      <c r="AE32047" s="102"/>
      <c r="AF32047" s="102"/>
      <c r="AG32047" s="102"/>
      <c r="AH32047" s="103"/>
      <c r="AI32047" s="52"/>
      <c r="AK32047" s="53"/>
      <c r="AL32047" s="53"/>
      <c r="AM32047" s="53"/>
      <c r="AN32047" s="53"/>
    </row>
    <row r="32048" spans="12:40">
      <c r="L32048" s="57">
        <v>11</v>
      </c>
      <c r="M32048" s="58">
        <v>30</v>
      </c>
      <c r="N32048" s="58">
        <v>18</v>
      </c>
      <c r="O32048" s="58">
        <v>45</v>
      </c>
      <c r="P32048" s="101"/>
      <c r="Q32048" s="102"/>
      <c r="R32048" s="102"/>
      <c r="S32048" s="102"/>
      <c r="T32048" s="102"/>
      <c r="U32048" s="102"/>
      <c r="V32048" s="103"/>
      <c r="X32048" s="54">
        <v>11</v>
      </c>
      <c r="Y32048">
        <v>30</v>
      </c>
      <c r="Z32048">
        <v>18</v>
      </c>
      <c r="AA32048">
        <v>45</v>
      </c>
      <c r="AB32048" s="101"/>
      <c r="AC32048" s="102"/>
      <c r="AD32048" s="102"/>
      <c r="AE32048" s="102"/>
      <c r="AF32048" s="102"/>
      <c r="AG32048" s="102"/>
      <c r="AH32048" s="103"/>
      <c r="AI32048" s="52"/>
      <c r="AK32048" s="53"/>
      <c r="AL32048" s="53"/>
      <c r="AM32048" s="53"/>
      <c r="AN32048" s="53"/>
    </row>
    <row r="32049" spans="12:40">
      <c r="L32049" s="57">
        <v>11</v>
      </c>
      <c r="M32049" s="58">
        <v>30</v>
      </c>
      <c r="N32049" s="58">
        <v>19</v>
      </c>
      <c r="O32049" s="58">
        <v>0</v>
      </c>
      <c r="P32049" s="101"/>
      <c r="Q32049" s="102"/>
      <c r="R32049" s="102"/>
      <c r="S32049" s="102"/>
      <c r="T32049" s="102"/>
      <c r="U32049" s="102"/>
      <c r="V32049" s="103"/>
      <c r="X32049" s="54">
        <v>11</v>
      </c>
      <c r="Y32049">
        <v>30</v>
      </c>
      <c r="Z32049">
        <v>19</v>
      </c>
      <c r="AA32049">
        <v>0</v>
      </c>
      <c r="AB32049" s="101"/>
      <c r="AC32049" s="102"/>
      <c r="AD32049" s="102"/>
      <c r="AE32049" s="102"/>
      <c r="AF32049" s="102"/>
      <c r="AG32049" s="102"/>
      <c r="AH32049" s="103"/>
      <c r="AI32049" s="52"/>
      <c r="AK32049" s="53"/>
      <c r="AL32049" s="53"/>
      <c r="AM32049" s="53"/>
      <c r="AN32049" s="53"/>
    </row>
    <row r="32050" spans="12:40">
      <c r="L32050" s="57">
        <v>11</v>
      </c>
      <c r="M32050" s="58">
        <v>30</v>
      </c>
      <c r="N32050" s="58">
        <v>19</v>
      </c>
      <c r="O32050" s="58">
        <v>15</v>
      </c>
      <c r="P32050" s="101"/>
      <c r="Q32050" s="102"/>
      <c r="R32050" s="102"/>
      <c r="S32050" s="102"/>
      <c r="T32050" s="102"/>
      <c r="U32050" s="102"/>
      <c r="V32050" s="103"/>
      <c r="X32050" s="54">
        <v>11</v>
      </c>
      <c r="Y32050">
        <v>30</v>
      </c>
      <c r="Z32050">
        <v>19</v>
      </c>
      <c r="AA32050">
        <v>15</v>
      </c>
      <c r="AB32050" s="101"/>
      <c r="AC32050" s="102"/>
      <c r="AD32050" s="102"/>
      <c r="AE32050" s="102"/>
      <c r="AF32050" s="102"/>
      <c r="AG32050" s="102"/>
      <c r="AH32050" s="103"/>
      <c r="AI32050" s="52"/>
      <c r="AK32050" s="53"/>
      <c r="AL32050" s="53"/>
      <c r="AM32050" s="53"/>
      <c r="AN32050" s="53"/>
    </row>
    <row r="32051" spans="12:40">
      <c r="L32051" s="57">
        <v>11</v>
      </c>
      <c r="M32051" s="58">
        <v>30</v>
      </c>
      <c r="N32051" s="58">
        <v>19</v>
      </c>
      <c r="O32051" s="58">
        <v>30</v>
      </c>
      <c r="P32051" s="101"/>
      <c r="Q32051" s="102"/>
      <c r="R32051" s="102"/>
      <c r="S32051" s="102"/>
      <c r="T32051" s="102"/>
      <c r="U32051" s="102"/>
      <c r="V32051" s="103"/>
      <c r="X32051" s="54">
        <v>11</v>
      </c>
      <c r="Y32051">
        <v>30</v>
      </c>
      <c r="Z32051">
        <v>19</v>
      </c>
      <c r="AA32051">
        <v>30</v>
      </c>
      <c r="AB32051" s="101"/>
      <c r="AC32051" s="102"/>
      <c r="AD32051" s="102"/>
      <c r="AE32051" s="102"/>
      <c r="AF32051" s="102"/>
      <c r="AG32051" s="102"/>
      <c r="AH32051" s="103"/>
      <c r="AI32051" s="52"/>
      <c r="AK32051" s="53"/>
      <c r="AL32051" s="53"/>
      <c r="AM32051" s="53"/>
      <c r="AN32051" s="53"/>
    </row>
    <row r="32052" spans="12:40">
      <c r="L32052" s="57">
        <v>11</v>
      </c>
      <c r="M32052" s="58">
        <v>30</v>
      </c>
      <c r="N32052" s="58">
        <v>19</v>
      </c>
      <c r="O32052" s="58">
        <v>45</v>
      </c>
      <c r="P32052" s="101"/>
      <c r="Q32052" s="102"/>
      <c r="R32052" s="102"/>
      <c r="S32052" s="102"/>
      <c r="T32052" s="102"/>
      <c r="U32052" s="102"/>
      <c r="V32052" s="103"/>
      <c r="X32052" s="54">
        <v>11</v>
      </c>
      <c r="Y32052">
        <v>30</v>
      </c>
      <c r="Z32052">
        <v>19</v>
      </c>
      <c r="AA32052">
        <v>45</v>
      </c>
      <c r="AB32052" s="101"/>
      <c r="AC32052" s="102"/>
      <c r="AD32052" s="102"/>
      <c r="AE32052" s="102"/>
      <c r="AF32052" s="102"/>
      <c r="AG32052" s="102"/>
      <c r="AH32052" s="103"/>
      <c r="AI32052" s="52"/>
      <c r="AK32052" s="53"/>
      <c r="AL32052" s="53"/>
      <c r="AM32052" s="53"/>
      <c r="AN32052" s="53"/>
    </row>
    <row r="32053" spans="12:40">
      <c r="L32053" s="57">
        <v>11</v>
      </c>
      <c r="M32053" s="58">
        <v>30</v>
      </c>
      <c r="N32053" s="58">
        <v>20</v>
      </c>
      <c r="O32053" s="58">
        <v>0</v>
      </c>
      <c r="P32053" s="101"/>
      <c r="Q32053" s="102"/>
      <c r="R32053" s="102"/>
      <c r="S32053" s="102"/>
      <c r="T32053" s="102"/>
      <c r="U32053" s="102"/>
      <c r="V32053" s="103"/>
      <c r="X32053" s="54">
        <v>11</v>
      </c>
      <c r="Y32053">
        <v>30</v>
      </c>
      <c r="Z32053">
        <v>20</v>
      </c>
      <c r="AA32053">
        <v>0</v>
      </c>
      <c r="AB32053" s="101"/>
      <c r="AC32053" s="102"/>
      <c r="AD32053" s="102"/>
      <c r="AE32053" s="102"/>
      <c r="AF32053" s="102"/>
      <c r="AG32053" s="102"/>
      <c r="AH32053" s="103"/>
      <c r="AI32053" s="52"/>
      <c r="AK32053" s="53"/>
      <c r="AL32053" s="53"/>
      <c r="AM32053" s="53"/>
      <c r="AN32053" s="53"/>
    </row>
    <row r="32054" spans="12:40">
      <c r="L32054" s="57">
        <v>11</v>
      </c>
      <c r="M32054" s="58">
        <v>30</v>
      </c>
      <c r="N32054" s="58">
        <v>20</v>
      </c>
      <c r="O32054" s="58">
        <v>15</v>
      </c>
      <c r="P32054" s="101"/>
      <c r="Q32054" s="102"/>
      <c r="R32054" s="102"/>
      <c r="S32054" s="102"/>
      <c r="T32054" s="102"/>
      <c r="U32054" s="102"/>
      <c r="V32054" s="103"/>
      <c r="X32054" s="54">
        <v>11</v>
      </c>
      <c r="Y32054">
        <v>30</v>
      </c>
      <c r="Z32054">
        <v>20</v>
      </c>
      <c r="AA32054">
        <v>15</v>
      </c>
      <c r="AB32054" s="101"/>
      <c r="AC32054" s="102"/>
      <c r="AD32054" s="102"/>
      <c r="AE32054" s="102"/>
      <c r="AF32054" s="102"/>
      <c r="AG32054" s="102"/>
      <c r="AH32054" s="103"/>
      <c r="AI32054" s="52"/>
      <c r="AK32054" s="53"/>
      <c r="AL32054" s="53"/>
      <c r="AM32054" s="53"/>
      <c r="AN32054" s="53"/>
    </row>
    <row r="32055" spans="12:40">
      <c r="L32055" s="57">
        <v>11</v>
      </c>
      <c r="M32055" s="58">
        <v>30</v>
      </c>
      <c r="N32055" s="58">
        <v>20</v>
      </c>
      <c r="O32055" s="58">
        <v>30</v>
      </c>
      <c r="P32055" s="101"/>
      <c r="Q32055" s="102"/>
      <c r="R32055" s="102"/>
      <c r="S32055" s="102"/>
      <c r="T32055" s="102"/>
      <c r="U32055" s="102"/>
      <c r="V32055" s="103"/>
      <c r="X32055" s="54">
        <v>11</v>
      </c>
      <c r="Y32055">
        <v>30</v>
      </c>
      <c r="Z32055">
        <v>20</v>
      </c>
      <c r="AA32055">
        <v>30</v>
      </c>
      <c r="AB32055" s="101"/>
      <c r="AC32055" s="102"/>
      <c r="AD32055" s="102"/>
      <c r="AE32055" s="102"/>
      <c r="AF32055" s="102"/>
      <c r="AG32055" s="102"/>
      <c r="AH32055" s="103"/>
      <c r="AI32055" s="52"/>
      <c r="AK32055" s="53"/>
      <c r="AL32055" s="53"/>
      <c r="AM32055" s="53"/>
      <c r="AN32055" s="53"/>
    </row>
    <row r="32056" spans="12:40">
      <c r="L32056" s="57">
        <v>11</v>
      </c>
      <c r="M32056" s="58">
        <v>30</v>
      </c>
      <c r="N32056" s="58">
        <v>20</v>
      </c>
      <c r="O32056" s="58">
        <v>45</v>
      </c>
      <c r="P32056" s="101"/>
      <c r="Q32056" s="102"/>
      <c r="R32056" s="102"/>
      <c r="S32056" s="102"/>
      <c r="T32056" s="102"/>
      <c r="U32056" s="102"/>
      <c r="V32056" s="103"/>
      <c r="X32056" s="54">
        <v>11</v>
      </c>
      <c r="Y32056">
        <v>30</v>
      </c>
      <c r="Z32056">
        <v>20</v>
      </c>
      <c r="AA32056">
        <v>45</v>
      </c>
      <c r="AB32056" s="101"/>
      <c r="AC32056" s="102"/>
      <c r="AD32056" s="102"/>
      <c r="AE32056" s="102"/>
      <c r="AF32056" s="102"/>
      <c r="AG32056" s="102"/>
      <c r="AH32056" s="103"/>
      <c r="AI32056" s="52"/>
      <c r="AK32056" s="53"/>
      <c r="AL32056" s="53"/>
      <c r="AM32056" s="53"/>
      <c r="AN32056" s="53"/>
    </row>
    <row r="32057" spans="12:40">
      <c r="L32057" s="57">
        <v>11</v>
      </c>
      <c r="M32057" s="58">
        <v>30</v>
      </c>
      <c r="N32057" s="58">
        <v>21</v>
      </c>
      <c r="O32057" s="58">
        <v>0</v>
      </c>
      <c r="P32057" s="101"/>
      <c r="Q32057" s="102"/>
      <c r="R32057" s="102"/>
      <c r="S32057" s="102"/>
      <c r="T32057" s="102"/>
      <c r="U32057" s="102"/>
      <c r="V32057" s="103"/>
      <c r="X32057" s="54">
        <v>11</v>
      </c>
      <c r="Y32057">
        <v>30</v>
      </c>
      <c r="Z32057">
        <v>21</v>
      </c>
      <c r="AA32057">
        <v>0</v>
      </c>
      <c r="AB32057" s="101"/>
      <c r="AC32057" s="102"/>
      <c r="AD32057" s="102"/>
      <c r="AE32057" s="102"/>
      <c r="AF32057" s="102"/>
      <c r="AG32057" s="102"/>
      <c r="AH32057" s="103"/>
      <c r="AI32057" s="52"/>
      <c r="AK32057" s="53"/>
      <c r="AL32057" s="53"/>
      <c r="AM32057" s="53"/>
      <c r="AN32057" s="53"/>
    </row>
    <row r="32058" spans="12:40">
      <c r="L32058" s="57">
        <v>11</v>
      </c>
      <c r="M32058" s="58">
        <v>30</v>
      </c>
      <c r="N32058" s="58">
        <v>21</v>
      </c>
      <c r="O32058" s="58">
        <v>15</v>
      </c>
      <c r="P32058" s="101"/>
      <c r="Q32058" s="102"/>
      <c r="R32058" s="102"/>
      <c r="S32058" s="102"/>
      <c r="T32058" s="102"/>
      <c r="U32058" s="102"/>
      <c r="V32058" s="103"/>
      <c r="X32058" s="54">
        <v>11</v>
      </c>
      <c r="Y32058">
        <v>30</v>
      </c>
      <c r="Z32058">
        <v>21</v>
      </c>
      <c r="AA32058">
        <v>15</v>
      </c>
      <c r="AB32058" s="101"/>
      <c r="AC32058" s="102"/>
      <c r="AD32058" s="102"/>
      <c r="AE32058" s="102"/>
      <c r="AF32058" s="102"/>
      <c r="AG32058" s="102"/>
      <c r="AH32058" s="103"/>
      <c r="AI32058" s="52"/>
      <c r="AK32058" s="53"/>
      <c r="AL32058" s="53"/>
      <c r="AM32058" s="53"/>
      <c r="AN32058" s="53"/>
    </row>
    <row r="32059" spans="12:40">
      <c r="L32059" s="57">
        <v>11</v>
      </c>
      <c r="M32059" s="58">
        <v>30</v>
      </c>
      <c r="N32059" s="58">
        <v>21</v>
      </c>
      <c r="O32059" s="58">
        <v>30</v>
      </c>
      <c r="P32059" s="101"/>
      <c r="Q32059" s="102"/>
      <c r="R32059" s="102"/>
      <c r="S32059" s="102"/>
      <c r="T32059" s="102"/>
      <c r="U32059" s="102"/>
      <c r="V32059" s="103"/>
      <c r="X32059" s="54">
        <v>11</v>
      </c>
      <c r="Y32059">
        <v>30</v>
      </c>
      <c r="Z32059">
        <v>21</v>
      </c>
      <c r="AA32059">
        <v>30</v>
      </c>
      <c r="AB32059" s="101"/>
      <c r="AC32059" s="102"/>
      <c r="AD32059" s="102"/>
      <c r="AE32059" s="102"/>
      <c r="AF32059" s="102"/>
      <c r="AG32059" s="102"/>
      <c r="AH32059" s="103"/>
      <c r="AI32059" s="52"/>
      <c r="AK32059" s="53"/>
      <c r="AL32059" s="53"/>
      <c r="AM32059" s="53"/>
      <c r="AN32059" s="53"/>
    </row>
    <row r="32060" spans="12:40">
      <c r="L32060" s="57">
        <v>11</v>
      </c>
      <c r="M32060" s="58">
        <v>30</v>
      </c>
      <c r="N32060" s="58">
        <v>21</v>
      </c>
      <c r="O32060" s="58">
        <v>45</v>
      </c>
      <c r="P32060" s="101"/>
      <c r="Q32060" s="102"/>
      <c r="R32060" s="102"/>
      <c r="S32060" s="102"/>
      <c r="T32060" s="102"/>
      <c r="U32060" s="102"/>
      <c r="V32060" s="103"/>
      <c r="X32060" s="54">
        <v>11</v>
      </c>
      <c r="Y32060">
        <v>30</v>
      </c>
      <c r="Z32060">
        <v>21</v>
      </c>
      <c r="AA32060">
        <v>45</v>
      </c>
      <c r="AB32060" s="101"/>
      <c r="AC32060" s="102"/>
      <c r="AD32060" s="102"/>
      <c r="AE32060" s="102"/>
      <c r="AF32060" s="102"/>
      <c r="AG32060" s="102"/>
      <c r="AH32060" s="103"/>
      <c r="AI32060" s="52"/>
      <c r="AK32060" s="53"/>
      <c r="AL32060" s="53"/>
      <c r="AM32060" s="53"/>
      <c r="AN32060" s="53"/>
    </row>
    <row r="32061" spans="12:40">
      <c r="L32061" s="57">
        <v>11</v>
      </c>
      <c r="M32061" s="58">
        <v>30</v>
      </c>
      <c r="N32061" s="58">
        <v>22</v>
      </c>
      <c r="O32061" s="58">
        <v>0</v>
      </c>
      <c r="P32061" s="101"/>
      <c r="Q32061" s="102"/>
      <c r="R32061" s="102"/>
      <c r="S32061" s="102"/>
      <c r="T32061" s="102"/>
      <c r="U32061" s="102"/>
      <c r="V32061" s="103"/>
      <c r="X32061" s="54">
        <v>11</v>
      </c>
      <c r="Y32061">
        <v>30</v>
      </c>
      <c r="Z32061">
        <v>22</v>
      </c>
      <c r="AA32061">
        <v>0</v>
      </c>
      <c r="AB32061" s="101"/>
      <c r="AC32061" s="102"/>
      <c r="AD32061" s="102"/>
      <c r="AE32061" s="102"/>
      <c r="AF32061" s="102"/>
      <c r="AG32061" s="102"/>
      <c r="AH32061" s="103"/>
      <c r="AI32061" s="52"/>
      <c r="AK32061" s="53"/>
      <c r="AL32061" s="53"/>
      <c r="AM32061" s="53"/>
      <c r="AN32061" s="53"/>
    </row>
    <row r="32062" spans="12:40">
      <c r="L32062" s="57">
        <v>11</v>
      </c>
      <c r="M32062" s="58">
        <v>30</v>
      </c>
      <c r="N32062" s="58">
        <v>22</v>
      </c>
      <c r="O32062" s="58">
        <v>15</v>
      </c>
      <c r="P32062" s="101"/>
      <c r="Q32062" s="102"/>
      <c r="R32062" s="102"/>
      <c r="S32062" s="102"/>
      <c r="T32062" s="102"/>
      <c r="U32062" s="102"/>
      <c r="V32062" s="103"/>
      <c r="X32062" s="54">
        <v>11</v>
      </c>
      <c r="Y32062">
        <v>30</v>
      </c>
      <c r="Z32062">
        <v>22</v>
      </c>
      <c r="AA32062">
        <v>15</v>
      </c>
      <c r="AB32062" s="101"/>
      <c r="AC32062" s="102"/>
      <c r="AD32062" s="102"/>
      <c r="AE32062" s="102"/>
      <c r="AF32062" s="102"/>
      <c r="AG32062" s="102"/>
      <c r="AH32062" s="103"/>
      <c r="AI32062" s="52"/>
      <c r="AK32062" s="53"/>
      <c r="AL32062" s="53"/>
      <c r="AM32062" s="53"/>
      <c r="AN32062" s="53"/>
    </row>
    <row r="32063" spans="12:40">
      <c r="L32063" s="57">
        <v>11</v>
      </c>
      <c r="M32063" s="58">
        <v>30</v>
      </c>
      <c r="N32063" s="58">
        <v>22</v>
      </c>
      <c r="O32063" s="58">
        <v>30</v>
      </c>
      <c r="P32063" s="101"/>
      <c r="Q32063" s="102"/>
      <c r="R32063" s="102"/>
      <c r="S32063" s="102"/>
      <c r="T32063" s="102"/>
      <c r="U32063" s="102"/>
      <c r="V32063" s="103"/>
      <c r="X32063" s="54">
        <v>11</v>
      </c>
      <c r="Y32063">
        <v>30</v>
      </c>
      <c r="Z32063">
        <v>22</v>
      </c>
      <c r="AA32063">
        <v>30</v>
      </c>
      <c r="AB32063" s="101"/>
      <c r="AC32063" s="102"/>
      <c r="AD32063" s="102"/>
      <c r="AE32063" s="102"/>
      <c r="AF32063" s="102"/>
      <c r="AG32063" s="102"/>
      <c r="AH32063" s="103"/>
      <c r="AI32063" s="52"/>
      <c r="AK32063" s="53"/>
      <c r="AL32063" s="53"/>
      <c r="AM32063" s="53"/>
      <c r="AN32063" s="53"/>
    </row>
    <row r="32064" spans="12:40">
      <c r="L32064" s="57">
        <v>11</v>
      </c>
      <c r="M32064" s="58">
        <v>30</v>
      </c>
      <c r="N32064" s="58">
        <v>22</v>
      </c>
      <c r="O32064" s="58">
        <v>45</v>
      </c>
      <c r="P32064" s="101"/>
      <c r="Q32064" s="102"/>
      <c r="R32064" s="102"/>
      <c r="S32064" s="102"/>
      <c r="T32064" s="102"/>
      <c r="U32064" s="102"/>
      <c r="V32064" s="103"/>
      <c r="X32064" s="54">
        <v>11</v>
      </c>
      <c r="Y32064">
        <v>30</v>
      </c>
      <c r="Z32064">
        <v>22</v>
      </c>
      <c r="AA32064">
        <v>45</v>
      </c>
      <c r="AB32064" s="101"/>
      <c r="AC32064" s="102"/>
      <c r="AD32064" s="102"/>
      <c r="AE32064" s="102"/>
      <c r="AF32064" s="102"/>
      <c r="AG32064" s="102"/>
      <c r="AH32064" s="103"/>
      <c r="AI32064" s="52"/>
      <c r="AK32064" s="53"/>
      <c r="AL32064" s="53"/>
      <c r="AM32064" s="53"/>
      <c r="AN32064" s="53"/>
    </row>
    <row r="32065" spans="12:40">
      <c r="L32065" s="57">
        <v>11</v>
      </c>
      <c r="M32065" s="58">
        <v>30</v>
      </c>
      <c r="N32065" s="58">
        <v>23</v>
      </c>
      <c r="O32065" s="58">
        <v>0</v>
      </c>
      <c r="P32065" s="101"/>
      <c r="Q32065" s="102"/>
      <c r="R32065" s="102"/>
      <c r="S32065" s="102"/>
      <c r="T32065" s="102"/>
      <c r="U32065" s="102"/>
      <c r="V32065" s="103"/>
      <c r="X32065" s="54">
        <v>11</v>
      </c>
      <c r="Y32065">
        <v>30</v>
      </c>
      <c r="Z32065">
        <v>23</v>
      </c>
      <c r="AA32065">
        <v>0</v>
      </c>
      <c r="AB32065" s="101"/>
      <c r="AC32065" s="102"/>
      <c r="AD32065" s="102"/>
      <c r="AE32065" s="102"/>
      <c r="AF32065" s="102"/>
      <c r="AG32065" s="102"/>
      <c r="AH32065" s="103"/>
      <c r="AI32065" s="52"/>
      <c r="AK32065" s="53"/>
      <c r="AL32065" s="53"/>
      <c r="AM32065" s="53"/>
      <c r="AN32065" s="53"/>
    </row>
    <row r="32066" spans="12:40">
      <c r="L32066" s="57">
        <v>11</v>
      </c>
      <c r="M32066" s="58">
        <v>30</v>
      </c>
      <c r="N32066" s="58">
        <v>23</v>
      </c>
      <c r="O32066" s="58">
        <v>15</v>
      </c>
      <c r="P32066" s="101"/>
      <c r="Q32066" s="102"/>
      <c r="R32066" s="102"/>
      <c r="S32066" s="102"/>
      <c r="T32066" s="102"/>
      <c r="U32066" s="102"/>
      <c r="V32066" s="103"/>
      <c r="X32066" s="54">
        <v>11</v>
      </c>
      <c r="Y32066">
        <v>30</v>
      </c>
      <c r="Z32066">
        <v>23</v>
      </c>
      <c r="AA32066">
        <v>15</v>
      </c>
      <c r="AB32066" s="101"/>
      <c r="AC32066" s="102"/>
      <c r="AD32066" s="102"/>
      <c r="AE32066" s="102"/>
      <c r="AF32066" s="102"/>
      <c r="AG32066" s="102"/>
      <c r="AH32066" s="103"/>
      <c r="AI32066" s="52"/>
      <c r="AK32066" s="53"/>
      <c r="AL32066" s="53"/>
      <c r="AM32066" s="53"/>
      <c r="AN32066" s="53"/>
    </row>
    <row r="32067" spans="12:40">
      <c r="L32067" s="57">
        <v>11</v>
      </c>
      <c r="M32067" s="58">
        <v>30</v>
      </c>
      <c r="N32067" s="58">
        <v>23</v>
      </c>
      <c r="O32067" s="58">
        <v>30</v>
      </c>
      <c r="P32067" s="101"/>
      <c r="Q32067" s="102"/>
      <c r="R32067" s="102"/>
      <c r="S32067" s="102"/>
      <c r="T32067" s="102"/>
      <c r="U32067" s="102"/>
      <c r="V32067" s="103"/>
      <c r="X32067" s="54">
        <v>11</v>
      </c>
      <c r="Y32067">
        <v>30</v>
      </c>
      <c r="Z32067">
        <v>23</v>
      </c>
      <c r="AA32067">
        <v>30</v>
      </c>
      <c r="AB32067" s="101"/>
      <c r="AC32067" s="102"/>
      <c r="AD32067" s="102"/>
      <c r="AE32067" s="102"/>
      <c r="AF32067" s="102"/>
      <c r="AG32067" s="102"/>
      <c r="AH32067" s="103"/>
      <c r="AI32067" s="52"/>
      <c r="AK32067" s="53"/>
      <c r="AL32067" s="53"/>
      <c r="AM32067" s="53"/>
      <c r="AN32067" s="53"/>
    </row>
    <row r="32068" spans="12:40">
      <c r="L32068" s="57">
        <v>11</v>
      </c>
      <c r="M32068" s="58">
        <v>30</v>
      </c>
      <c r="N32068" s="58">
        <v>23</v>
      </c>
      <c r="O32068" s="58">
        <v>45</v>
      </c>
      <c r="P32068" s="101"/>
      <c r="Q32068" s="102"/>
      <c r="R32068" s="102"/>
      <c r="S32068" s="102"/>
      <c r="T32068" s="102"/>
      <c r="U32068" s="102"/>
      <c r="V32068" s="103"/>
      <c r="X32068" s="54">
        <v>11</v>
      </c>
      <c r="Y32068">
        <v>30</v>
      </c>
      <c r="Z32068">
        <v>23</v>
      </c>
      <c r="AA32068">
        <v>45</v>
      </c>
      <c r="AB32068" s="101"/>
      <c r="AC32068" s="102"/>
      <c r="AD32068" s="102"/>
      <c r="AE32068" s="102"/>
      <c r="AF32068" s="102"/>
      <c r="AG32068" s="102"/>
      <c r="AH32068" s="103"/>
      <c r="AI32068" s="52"/>
      <c r="AK32068" s="53"/>
      <c r="AL32068" s="53"/>
      <c r="AM32068" s="53"/>
      <c r="AN32068" s="53"/>
    </row>
    <row r="32069" spans="12:40">
      <c r="L32069" s="57">
        <v>11</v>
      </c>
      <c r="M32069" s="58">
        <v>30</v>
      </c>
      <c r="N32069" s="58">
        <v>24</v>
      </c>
      <c r="O32069" s="58">
        <v>0</v>
      </c>
      <c r="P32069" s="101"/>
      <c r="Q32069" s="102"/>
      <c r="R32069" s="102"/>
      <c r="S32069" s="102"/>
      <c r="T32069" s="102"/>
      <c r="U32069" s="102"/>
      <c r="V32069" s="103"/>
      <c r="X32069" s="54">
        <v>11</v>
      </c>
      <c r="Y32069">
        <v>30</v>
      </c>
      <c r="Z32069">
        <v>24</v>
      </c>
      <c r="AA32069">
        <v>0</v>
      </c>
      <c r="AB32069" s="101"/>
      <c r="AC32069" s="102"/>
      <c r="AD32069" s="102"/>
      <c r="AE32069" s="102"/>
      <c r="AF32069" s="102"/>
      <c r="AG32069" s="102"/>
      <c r="AH32069" s="103"/>
      <c r="AI32069" s="52"/>
      <c r="AK32069" s="53"/>
      <c r="AL32069" s="53"/>
      <c r="AM32069" s="53"/>
      <c r="AN32069" s="53"/>
    </row>
    <row r="32070" spans="12:40">
      <c r="L32070" s="57">
        <v>11</v>
      </c>
      <c r="M32070" s="58">
        <v>30</v>
      </c>
      <c r="N32070" s="58">
        <v>24</v>
      </c>
      <c r="O32070" s="58">
        <v>15</v>
      </c>
      <c r="P32070" s="101"/>
      <c r="Q32070" s="102"/>
      <c r="R32070" s="102"/>
      <c r="S32070" s="102"/>
      <c r="T32070" s="102"/>
      <c r="U32070" s="102"/>
      <c r="V32070" s="103"/>
      <c r="X32070" s="54">
        <v>11</v>
      </c>
      <c r="Y32070">
        <v>30</v>
      </c>
      <c r="Z32070">
        <v>24</v>
      </c>
      <c r="AA32070">
        <v>15</v>
      </c>
      <c r="AB32070" s="101"/>
      <c r="AC32070" s="102"/>
      <c r="AD32070" s="102"/>
      <c r="AE32070" s="102"/>
      <c r="AF32070" s="102"/>
      <c r="AG32070" s="102"/>
      <c r="AH32070" s="103"/>
      <c r="AI32070" s="52"/>
      <c r="AK32070" s="53"/>
      <c r="AL32070" s="53"/>
      <c r="AM32070" s="53"/>
      <c r="AN32070" s="53"/>
    </row>
    <row r="32071" spans="12:40">
      <c r="L32071" s="57">
        <v>11</v>
      </c>
      <c r="M32071" s="58">
        <v>30</v>
      </c>
      <c r="N32071" s="58">
        <v>24</v>
      </c>
      <c r="O32071" s="58">
        <v>30</v>
      </c>
      <c r="P32071" s="101"/>
      <c r="Q32071" s="102"/>
      <c r="R32071" s="102"/>
      <c r="S32071" s="102"/>
      <c r="T32071" s="102"/>
      <c r="U32071" s="102"/>
      <c r="V32071" s="103"/>
      <c r="X32071" s="54">
        <v>11</v>
      </c>
      <c r="Y32071">
        <v>30</v>
      </c>
      <c r="Z32071">
        <v>24</v>
      </c>
      <c r="AA32071">
        <v>30</v>
      </c>
      <c r="AB32071" s="101"/>
      <c r="AC32071" s="102"/>
      <c r="AD32071" s="102"/>
      <c r="AE32071" s="102"/>
      <c r="AF32071" s="102"/>
      <c r="AG32071" s="102"/>
      <c r="AH32071" s="103"/>
      <c r="AI32071" s="52"/>
      <c r="AK32071" s="53"/>
      <c r="AL32071" s="53"/>
      <c r="AM32071" s="53"/>
      <c r="AN32071" s="53"/>
    </row>
    <row r="32072" spans="12:40">
      <c r="L32072" s="57">
        <v>11</v>
      </c>
      <c r="M32072" s="58">
        <v>30</v>
      </c>
      <c r="N32072" s="58">
        <v>24</v>
      </c>
      <c r="O32072" s="58">
        <v>45</v>
      </c>
      <c r="P32072" s="101"/>
      <c r="Q32072" s="102"/>
      <c r="R32072" s="102"/>
      <c r="S32072" s="102"/>
      <c r="T32072" s="102"/>
      <c r="U32072" s="102"/>
      <c r="V32072" s="103"/>
      <c r="X32072" s="54">
        <v>11</v>
      </c>
      <c r="Y32072">
        <v>30</v>
      </c>
      <c r="Z32072">
        <v>24</v>
      </c>
      <c r="AA32072">
        <v>45</v>
      </c>
      <c r="AB32072" s="101"/>
      <c r="AC32072" s="102"/>
      <c r="AD32072" s="102"/>
      <c r="AE32072" s="102"/>
      <c r="AF32072" s="102"/>
      <c r="AG32072" s="102"/>
      <c r="AH32072" s="103"/>
      <c r="AI32072" s="52"/>
      <c r="AK32072" s="53"/>
      <c r="AL32072" s="53"/>
      <c r="AM32072" s="53"/>
      <c r="AN32072" s="53"/>
    </row>
    <row r="32073" spans="12:40">
      <c r="L32073" s="57">
        <v>12</v>
      </c>
      <c r="M32073" s="58">
        <v>1</v>
      </c>
      <c r="N32073" s="58">
        <v>1</v>
      </c>
      <c r="O32073" s="58">
        <v>0</v>
      </c>
      <c r="P32073" s="101"/>
      <c r="Q32073" s="102"/>
      <c r="R32073" s="102"/>
      <c r="S32073" s="102"/>
      <c r="T32073" s="102"/>
      <c r="U32073" s="102"/>
      <c r="V32073" s="103"/>
      <c r="X32073" s="54">
        <v>12</v>
      </c>
      <c r="Y32073">
        <v>1</v>
      </c>
      <c r="Z32073">
        <v>1</v>
      </c>
      <c r="AA32073">
        <v>0</v>
      </c>
      <c r="AB32073" s="101"/>
      <c r="AC32073" s="102"/>
      <c r="AD32073" s="102"/>
      <c r="AE32073" s="102"/>
      <c r="AF32073" s="102"/>
      <c r="AG32073" s="102"/>
      <c r="AH32073" s="103"/>
      <c r="AI32073" s="52"/>
      <c r="AK32073" s="53"/>
      <c r="AL32073" s="53"/>
      <c r="AM32073" s="53"/>
      <c r="AN32073" s="53"/>
    </row>
    <row r="32074" spans="12:40">
      <c r="L32074" s="57">
        <v>12</v>
      </c>
      <c r="M32074" s="58">
        <v>1</v>
      </c>
      <c r="N32074" s="58">
        <v>1</v>
      </c>
      <c r="O32074" s="58">
        <v>15</v>
      </c>
      <c r="P32074" s="101"/>
      <c r="Q32074" s="102"/>
      <c r="R32074" s="102"/>
      <c r="S32074" s="102"/>
      <c r="T32074" s="102"/>
      <c r="U32074" s="102"/>
      <c r="V32074" s="103"/>
      <c r="X32074" s="54">
        <v>12</v>
      </c>
      <c r="Y32074">
        <v>1</v>
      </c>
      <c r="Z32074">
        <v>1</v>
      </c>
      <c r="AA32074">
        <v>15</v>
      </c>
      <c r="AB32074" s="101"/>
      <c r="AC32074" s="102"/>
      <c r="AD32074" s="102"/>
      <c r="AE32074" s="102"/>
      <c r="AF32074" s="102"/>
      <c r="AG32074" s="102"/>
      <c r="AH32074" s="103"/>
      <c r="AI32074" s="52"/>
      <c r="AK32074" s="53"/>
      <c r="AL32074" s="53"/>
      <c r="AM32074" s="53"/>
      <c r="AN32074" s="53"/>
    </row>
    <row r="32075" spans="12:40">
      <c r="L32075" s="57">
        <v>12</v>
      </c>
      <c r="M32075" s="58">
        <v>1</v>
      </c>
      <c r="N32075" s="58">
        <v>1</v>
      </c>
      <c r="O32075" s="58">
        <v>30</v>
      </c>
      <c r="P32075" s="101"/>
      <c r="Q32075" s="102"/>
      <c r="R32075" s="102"/>
      <c r="S32075" s="102"/>
      <c r="T32075" s="102"/>
      <c r="U32075" s="102"/>
      <c r="V32075" s="103"/>
      <c r="X32075" s="54">
        <v>12</v>
      </c>
      <c r="Y32075">
        <v>1</v>
      </c>
      <c r="Z32075">
        <v>1</v>
      </c>
      <c r="AA32075">
        <v>30</v>
      </c>
      <c r="AB32075" s="101"/>
      <c r="AC32075" s="102"/>
      <c r="AD32075" s="102"/>
      <c r="AE32075" s="102"/>
      <c r="AF32075" s="102"/>
      <c r="AG32075" s="102"/>
      <c r="AH32075" s="103"/>
      <c r="AI32075" s="52"/>
      <c r="AK32075" s="53"/>
      <c r="AL32075" s="53"/>
      <c r="AM32075" s="53"/>
      <c r="AN32075" s="53"/>
    </row>
    <row r="32076" spans="12:40">
      <c r="L32076" s="57">
        <v>12</v>
      </c>
      <c r="M32076" s="58">
        <v>1</v>
      </c>
      <c r="N32076" s="58">
        <v>1</v>
      </c>
      <c r="O32076" s="58">
        <v>45</v>
      </c>
      <c r="P32076" s="101"/>
      <c r="Q32076" s="102"/>
      <c r="R32076" s="102"/>
      <c r="S32076" s="102"/>
      <c r="T32076" s="102"/>
      <c r="U32076" s="102"/>
      <c r="V32076" s="103"/>
      <c r="X32076" s="54">
        <v>12</v>
      </c>
      <c r="Y32076">
        <v>1</v>
      </c>
      <c r="Z32076">
        <v>1</v>
      </c>
      <c r="AA32076">
        <v>45</v>
      </c>
      <c r="AB32076" s="101"/>
      <c r="AC32076" s="102"/>
      <c r="AD32076" s="102"/>
      <c r="AE32076" s="102"/>
      <c r="AF32076" s="102"/>
      <c r="AG32076" s="102"/>
      <c r="AH32076" s="103"/>
      <c r="AI32076" s="52"/>
      <c r="AK32076" s="53"/>
      <c r="AL32076" s="53"/>
      <c r="AM32076" s="53"/>
      <c r="AN32076" s="53"/>
    </row>
    <row r="32077" spans="12:40">
      <c r="L32077" s="57">
        <v>12</v>
      </c>
      <c r="M32077" s="58">
        <v>1</v>
      </c>
      <c r="N32077" s="58">
        <v>2</v>
      </c>
      <c r="O32077" s="58">
        <v>0</v>
      </c>
      <c r="P32077" s="101"/>
      <c r="Q32077" s="102"/>
      <c r="R32077" s="102"/>
      <c r="S32077" s="102"/>
      <c r="T32077" s="102"/>
      <c r="U32077" s="102"/>
      <c r="V32077" s="103"/>
      <c r="X32077" s="54">
        <v>12</v>
      </c>
      <c r="Y32077">
        <v>1</v>
      </c>
      <c r="Z32077">
        <v>2</v>
      </c>
      <c r="AA32077">
        <v>0</v>
      </c>
      <c r="AB32077" s="101"/>
      <c r="AC32077" s="102"/>
      <c r="AD32077" s="102"/>
      <c r="AE32077" s="102"/>
      <c r="AF32077" s="102"/>
      <c r="AG32077" s="102"/>
      <c r="AH32077" s="103"/>
      <c r="AI32077" s="52"/>
      <c r="AK32077" s="53"/>
      <c r="AL32077" s="53"/>
      <c r="AM32077" s="53"/>
      <c r="AN32077" s="53"/>
    </row>
    <row r="32078" spans="12:40">
      <c r="L32078" s="57">
        <v>12</v>
      </c>
      <c r="M32078" s="58">
        <v>1</v>
      </c>
      <c r="N32078" s="58">
        <v>2</v>
      </c>
      <c r="O32078" s="58">
        <v>15</v>
      </c>
      <c r="P32078" s="101"/>
      <c r="Q32078" s="102"/>
      <c r="R32078" s="102"/>
      <c r="S32078" s="102"/>
      <c r="T32078" s="102"/>
      <c r="U32078" s="102"/>
      <c r="V32078" s="103"/>
      <c r="X32078" s="54">
        <v>12</v>
      </c>
      <c r="Y32078">
        <v>1</v>
      </c>
      <c r="Z32078">
        <v>2</v>
      </c>
      <c r="AA32078">
        <v>15</v>
      </c>
      <c r="AB32078" s="101"/>
      <c r="AC32078" s="102"/>
      <c r="AD32078" s="102"/>
      <c r="AE32078" s="102"/>
      <c r="AF32078" s="102"/>
      <c r="AG32078" s="102"/>
      <c r="AH32078" s="103"/>
      <c r="AI32078" s="52"/>
      <c r="AK32078" s="53"/>
      <c r="AL32078" s="53"/>
      <c r="AM32078" s="53"/>
      <c r="AN32078" s="53"/>
    </row>
    <row r="32079" spans="12:40">
      <c r="L32079" s="57">
        <v>12</v>
      </c>
      <c r="M32079" s="58">
        <v>1</v>
      </c>
      <c r="N32079" s="58">
        <v>2</v>
      </c>
      <c r="O32079" s="58">
        <v>30</v>
      </c>
      <c r="P32079" s="101"/>
      <c r="Q32079" s="102"/>
      <c r="R32079" s="102"/>
      <c r="S32079" s="102"/>
      <c r="T32079" s="102"/>
      <c r="U32079" s="102"/>
      <c r="V32079" s="103"/>
      <c r="X32079" s="54">
        <v>12</v>
      </c>
      <c r="Y32079">
        <v>1</v>
      </c>
      <c r="Z32079">
        <v>2</v>
      </c>
      <c r="AA32079">
        <v>30</v>
      </c>
      <c r="AB32079" s="101"/>
      <c r="AC32079" s="102"/>
      <c r="AD32079" s="102"/>
      <c r="AE32079" s="102"/>
      <c r="AF32079" s="102"/>
      <c r="AG32079" s="102"/>
      <c r="AH32079" s="103"/>
      <c r="AI32079" s="52"/>
      <c r="AK32079" s="53"/>
      <c r="AL32079" s="53"/>
      <c r="AM32079" s="53"/>
      <c r="AN32079" s="53"/>
    </row>
    <row r="32080" spans="12:40">
      <c r="L32080" s="57">
        <v>12</v>
      </c>
      <c r="M32080" s="58">
        <v>1</v>
      </c>
      <c r="N32080" s="58">
        <v>2</v>
      </c>
      <c r="O32080" s="58">
        <v>45</v>
      </c>
      <c r="P32080" s="101"/>
      <c r="Q32080" s="102"/>
      <c r="R32080" s="102"/>
      <c r="S32080" s="102"/>
      <c r="T32080" s="102"/>
      <c r="U32080" s="102"/>
      <c r="V32080" s="103"/>
      <c r="X32080" s="54">
        <v>12</v>
      </c>
      <c r="Y32080">
        <v>1</v>
      </c>
      <c r="Z32080">
        <v>2</v>
      </c>
      <c r="AA32080">
        <v>45</v>
      </c>
      <c r="AB32080" s="101"/>
      <c r="AC32080" s="102"/>
      <c r="AD32080" s="102"/>
      <c r="AE32080" s="102"/>
      <c r="AF32080" s="102"/>
      <c r="AG32080" s="102"/>
      <c r="AH32080" s="103"/>
      <c r="AI32080" s="52"/>
      <c r="AK32080" s="53"/>
      <c r="AL32080" s="53"/>
      <c r="AM32080" s="53"/>
      <c r="AN32080" s="53"/>
    </row>
    <row r="32081" spans="12:40">
      <c r="L32081" s="57">
        <v>12</v>
      </c>
      <c r="M32081" s="58">
        <v>1</v>
      </c>
      <c r="N32081" s="58">
        <v>3</v>
      </c>
      <c r="O32081" s="58">
        <v>0</v>
      </c>
      <c r="P32081" s="101"/>
      <c r="Q32081" s="102"/>
      <c r="R32081" s="102"/>
      <c r="S32081" s="102"/>
      <c r="T32081" s="102"/>
      <c r="U32081" s="102"/>
      <c r="V32081" s="103"/>
      <c r="X32081" s="54">
        <v>12</v>
      </c>
      <c r="Y32081">
        <v>1</v>
      </c>
      <c r="Z32081">
        <v>3</v>
      </c>
      <c r="AA32081">
        <v>0</v>
      </c>
      <c r="AB32081" s="101"/>
      <c r="AC32081" s="102"/>
      <c r="AD32081" s="102"/>
      <c r="AE32081" s="102"/>
      <c r="AF32081" s="102"/>
      <c r="AG32081" s="102"/>
      <c r="AH32081" s="103"/>
      <c r="AI32081" s="52"/>
      <c r="AK32081" s="53"/>
      <c r="AL32081" s="53"/>
      <c r="AM32081" s="53"/>
      <c r="AN32081" s="53"/>
    </row>
    <row r="32082" spans="12:40">
      <c r="L32082" s="57">
        <v>12</v>
      </c>
      <c r="M32082" s="58">
        <v>1</v>
      </c>
      <c r="N32082" s="58">
        <v>3</v>
      </c>
      <c r="O32082" s="58">
        <v>15</v>
      </c>
      <c r="P32082" s="101"/>
      <c r="Q32082" s="102"/>
      <c r="R32082" s="102"/>
      <c r="S32082" s="102"/>
      <c r="T32082" s="102"/>
      <c r="U32082" s="102"/>
      <c r="V32082" s="103"/>
      <c r="X32082" s="54">
        <v>12</v>
      </c>
      <c r="Y32082">
        <v>1</v>
      </c>
      <c r="Z32082">
        <v>3</v>
      </c>
      <c r="AA32082">
        <v>15</v>
      </c>
      <c r="AB32082" s="101"/>
      <c r="AC32082" s="102"/>
      <c r="AD32082" s="102"/>
      <c r="AE32082" s="102"/>
      <c r="AF32082" s="102"/>
      <c r="AG32082" s="102"/>
      <c r="AH32082" s="103"/>
      <c r="AI32082" s="52"/>
      <c r="AK32082" s="53"/>
      <c r="AL32082" s="53"/>
      <c r="AM32082" s="53"/>
      <c r="AN32082" s="53"/>
    </row>
    <row r="32083" spans="12:40">
      <c r="L32083" s="57">
        <v>12</v>
      </c>
      <c r="M32083" s="58">
        <v>1</v>
      </c>
      <c r="N32083" s="58">
        <v>3</v>
      </c>
      <c r="O32083" s="58">
        <v>30</v>
      </c>
      <c r="P32083" s="101"/>
      <c r="Q32083" s="102"/>
      <c r="R32083" s="102"/>
      <c r="S32083" s="102"/>
      <c r="T32083" s="102"/>
      <c r="U32083" s="102"/>
      <c r="V32083" s="103"/>
      <c r="X32083" s="54">
        <v>12</v>
      </c>
      <c r="Y32083">
        <v>1</v>
      </c>
      <c r="Z32083">
        <v>3</v>
      </c>
      <c r="AA32083">
        <v>30</v>
      </c>
      <c r="AB32083" s="101"/>
      <c r="AC32083" s="102"/>
      <c r="AD32083" s="102"/>
      <c r="AE32083" s="102"/>
      <c r="AF32083" s="102"/>
      <c r="AG32083" s="102"/>
      <c r="AH32083" s="103"/>
      <c r="AI32083" s="52"/>
      <c r="AK32083" s="53"/>
      <c r="AL32083" s="53"/>
      <c r="AM32083" s="53"/>
      <c r="AN32083" s="53"/>
    </row>
    <row r="32084" spans="12:40">
      <c r="L32084" s="57">
        <v>12</v>
      </c>
      <c r="M32084" s="58">
        <v>1</v>
      </c>
      <c r="N32084" s="58">
        <v>3</v>
      </c>
      <c r="O32084" s="58">
        <v>45</v>
      </c>
      <c r="P32084" s="101"/>
      <c r="Q32084" s="102"/>
      <c r="R32084" s="102"/>
      <c r="S32084" s="102"/>
      <c r="T32084" s="102"/>
      <c r="U32084" s="102"/>
      <c r="V32084" s="103"/>
      <c r="X32084" s="54">
        <v>12</v>
      </c>
      <c r="Y32084">
        <v>1</v>
      </c>
      <c r="Z32084">
        <v>3</v>
      </c>
      <c r="AA32084">
        <v>45</v>
      </c>
      <c r="AB32084" s="101"/>
      <c r="AC32084" s="102"/>
      <c r="AD32084" s="102"/>
      <c r="AE32084" s="102"/>
      <c r="AF32084" s="102"/>
      <c r="AG32084" s="102"/>
      <c r="AH32084" s="103"/>
      <c r="AI32084" s="52"/>
      <c r="AK32084" s="53"/>
      <c r="AL32084" s="53"/>
      <c r="AM32084" s="53"/>
      <c r="AN32084" s="53"/>
    </row>
    <row r="32085" spans="12:40">
      <c r="L32085" s="57">
        <v>12</v>
      </c>
      <c r="M32085" s="58">
        <v>1</v>
      </c>
      <c r="N32085" s="58">
        <v>4</v>
      </c>
      <c r="O32085" s="58">
        <v>0</v>
      </c>
      <c r="P32085" s="101"/>
      <c r="Q32085" s="102"/>
      <c r="R32085" s="102"/>
      <c r="S32085" s="102"/>
      <c r="T32085" s="102"/>
      <c r="U32085" s="102"/>
      <c r="V32085" s="103"/>
      <c r="X32085" s="54">
        <v>12</v>
      </c>
      <c r="Y32085">
        <v>1</v>
      </c>
      <c r="Z32085">
        <v>4</v>
      </c>
      <c r="AA32085">
        <v>0</v>
      </c>
      <c r="AB32085" s="101"/>
      <c r="AC32085" s="102"/>
      <c r="AD32085" s="102"/>
      <c r="AE32085" s="102"/>
      <c r="AF32085" s="102"/>
      <c r="AG32085" s="102"/>
      <c r="AH32085" s="103"/>
      <c r="AI32085" s="52"/>
      <c r="AK32085" s="53"/>
      <c r="AL32085" s="53"/>
      <c r="AM32085" s="53"/>
      <c r="AN32085" s="53"/>
    </row>
    <row r="32086" spans="12:40">
      <c r="L32086" s="57">
        <v>12</v>
      </c>
      <c r="M32086" s="58">
        <v>1</v>
      </c>
      <c r="N32086" s="58">
        <v>4</v>
      </c>
      <c r="O32086" s="58">
        <v>15</v>
      </c>
      <c r="P32086" s="101"/>
      <c r="Q32086" s="102"/>
      <c r="R32086" s="102"/>
      <c r="S32086" s="102"/>
      <c r="T32086" s="102"/>
      <c r="U32086" s="102"/>
      <c r="V32086" s="103"/>
      <c r="X32086" s="54">
        <v>12</v>
      </c>
      <c r="Y32086">
        <v>1</v>
      </c>
      <c r="Z32086">
        <v>4</v>
      </c>
      <c r="AA32086">
        <v>15</v>
      </c>
      <c r="AB32086" s="101"/>
      <c r="AC32086" s="102"/>
      <c r="AD32086" s="102"/>
      <c r="AE32086" s="102"/>
      <c r="AF32086" s="102"/>
      <c r="AG32086" s="102"/>
      <c r="AH32086" s="103"/>
      <c r="AI32086" s="52"/>
      <c r="AK32086" s="53"/>
      <c r="AL32086" s="53"/>
      <c r="AM32086" s="53"/>
      <c r="AN32086" s="53"/>
    </row>
    <row r="32087" spans="12:40">
      <c r="L32087" s="57">
        <v>12</v>
      </c>
      <c r="M32087" s="58">
        <v>1</v>
      </c>
      <c r="N32087" s="58">
        <v>4</v>
      </c>
      <c r="O32087" s="58">
        <v>30</v>
      </c>
      <c r="P32087" s="101"/>
      <c r="Q32087" s="102"/>
      <c r="R32087" s="102"/>
      <c r="S32087" s="102"/>
      <c r="T32087" s="102"/>
      <c r="U32087" s="102"/>
      <c r="V32087" s="103"/>
      <c r="X32087" s="54">
        <v>12</v>
      </c>
      <c r="Y32087">
        <v>1</v>
      </c>
      <c r="Z32087">
        <v>4</v>
      </c>
      <c r="AA32087">
        <v>30</v>
      </c>
      <c r="AB32087" s="101"/>
      <c r="AC32087" s="102"/>
      <c r="AD32087" s="102"/>
      <c r="AE32087" s="102"/>
      <c r="AF32087" s="102"/>
      <c r="AG32087" s="102"/>
      <c r="AH32087" s="103"/>
      <c r="AI32087" s="52"/>
      <c r="AK32087" s="53"/>
      <c r="AL32087" s="53"/>
      <c r="AM32087" s="53"/>
      <c r="AN32087" s="53"/>
    </row>
    <row r="32088" spans="12:40">
      <c r="L32088" s="57">
        <v>12</v>
      </c>
      <c r="M32088" s="58">
        <v>1</v>
      </c>
      <c r="N32088" s="58">
        <v>4</v>
      </c>
      <c r="O32088" s="58">
        <v>45</v>
      </c>
      <c r="P32088" s="101"/>
      <c r="Q32088" s="102"/>
      <c r="R32088" s="102"/>
      <c r="S32088" s="102"/>
      <c r="T32088" s="102"/>
      <c r="U32088" s="102"/>
      <c r="V32088" s="103"/>
      <c r="X32088" s="54">
        <v>12</v>
      </c>
      <c r="Y32088">
        <v>1</v>
      </c>
      <c r="Z32088">
        <v>4</v>
      </c>
      <c r="AA32088">
        <v>45</v>
      </c>
      <c r="AB32088" s="101"/>
      <c r="AC32088" s="102"/>
      <c r="AD32088" s="102"/>
      <c r="AE32088" s="102"/>
      <c r="AF32088" s="102"/>
      <c r="AG32088" s="102"/>
      <c r="AH32088" s="103"/>
      <c r="AI32088" s="52"/>
      <c r="AK32088" s="53"/>
      <c r="AL32088" s="53"/>
      <c r="AM32088" s="53"/>
      <c r="AN32088" s="53"/>
    </row>
    <row r="32089" spans="12:40">
      <c r="L32089" s="57">
        <v>12</v>
      </c>
      <c r="M32089" s="58">
        <v>1</v>
      </c>
      <c r="N32089" s="58">
        <v>5</v>
      </c>
      <c r="O32089" s="58">
        <v>0</v>
      </c>
      <c r="P32089" s="101"/>
      <c r="Q32089" s="102"/>
      <c r="R32089" s="102"/>
      <c r="S32089" s="102"/>
      <c r="T32089" s="102"/>
      <c r="U32089" s="102"/>
      <c r="V32089" s="103"/>
      <c r="X32089" s="54">
        <v>12</v>
      </c>
      <c r="Y32089">
        <v>1</v>
      </c>
      <c r="Z32089">
        <v>5</v>
      </c>
      <c r="AA32089">
        <v>0</v>
      </c>
      <c r="AB32089" s="101"/>
      <c r="AC32089" s="102"/>
      <c r="AD32089" s="102"/>
      <c r="AE32089" s="102"/>
      <c r="AF32089" s="102"/>
      <c r="AG32089" s="102"/>
      <c r="AH32089" s="103"/>
      <c r="AI32089" s="52"/>
      <c r="AK32089" s="53"/>
      <c r="AL32089" s="53"/>
      <c r="AM32089" s="53"/>
      <c r="AN32089" s="53"/>
    </row>
    <row r="32090" spans="12:40">
      <c r="L32090" s="57">
        <v>12</v>
      </c>
      <c r="M32090" s="58">
        <v>1</v>
      </c>
      <c r="N32090" s="58">
        <v>5</v>
      </c>
      <c r="O32090" s="58">
        <v>15</v>
      </c>
      <c r="P32090" s="101"/>
      <c r="Q32090" s="102"/>
      <c r="R32090" s="102"/>
      <c r="S32090" s="102"/>
      <c r="T32090" s="102"/>
      <c r="U32090" s="102"/>
      <c r="V32090" s="103"/>
      <c r="X32090" s="54">
        <v>12</v>
      </c>
      <c r="Y32090">
        <v>1</v>
      </c>
      <c r="Z32090">
        <v>5</v>
      </c>
      <c r="AA32090">
        <v>15</v>
      </c>
      <c r="AB32090" s="101"/>
      <c r="AC32090" s="102"/>
      <c r="AD32090" s="102"/>
      <c r="AE32090" s="102"/>
      <c r="AF32090" s="102"/>
      <c r="AG32090" s="102"/>
      <c r="AH32090" s="103"/>
      <c r="AI32090" s="52"/>
      <c r="AK32090" s="53"/>
      <c r="AL32090" s="53"/>
      <c r="AM32090" s="53"/>
      <c r="AN32090" s="53"/>
    </row>
    <row r="32091" spans="12:40">
      <c r="L32091" s="57">
        <v>12</v>
      </c>
      <c r="M32091" s="58">
        <v>1</v>
      </c>
      <c r="N32091" s="58">
        <v>5</v>
      </c>
      <c r="O32091" s="58">
        <v>30</v>
      </c>
      <c r="P32091" s="101"/>
      <c r="Q32091" s="102"/>
      <c r="R32091" s="102"/>
      <c r="S32091" s="102"/>
      <c r="T32091" s="102"/>
      <c r="U32091" s="102"/>
      <c r="V32091" s="103"/>
      <c r="X32091" s="54">
        <v>12</v>
      </c>
      <c r="Y32091">
        <v>1</v>
      </c>
      <c r="Z32091">
        <v>5</v>
      </c>
      <c r="AA32091">
        <v>30</v>
      </c>
      <c r="AB32091" s="101"/>
      <c r="AC32091" s="102"/>
      <c r="AD32091" s="102"/>
      <c r="AE32091" s="102"/>
      <c r="AF32091" s="102"/>
      <c r="AG32091" s="102"/>
      <c r="AH32091" s="103"/>
      <c r="AI32091" s="52"/>
      <c r="AK32091" s="53"/>
      <c r="AL32091" s="53"/>
      <c r="AM32091" s="53"/>
      <c r="AN32091" s="53"/>
    </row>
    <row r="32092" spans="12:40">
      <c r="L32092" s="57">
        <v>12</v>
      </c>
      <c r="M32092" s="58">
        <v>1</v>
      </c>
      <c r="N32092" s="58">
        <v>5</v>
      </c>
      <c r="O32092" s="58">
        <v>45</v>
      </c>
      <c r="P32092" s="101"/>
      <c r="Q32092" s="102"/>
      <c r="R32092" s="102"/>
      <c r="S32092" s="102"/>
      <c r="T32092" s="102"/>
      <c r="U32092" s="102"/>
      <c r="V32092" s="103"/>
      <c r="X32092" s="54">
        <v>12</v>
      </c>
      <c r="Y32092">
        <v>1</v>
      </c>
      <c r="Z32092">
        <v>5</v>
      </c>
      <c r="AA32092">
        <v>45</v>
      </c>
      <c r="AB32092" s="101"/>
      <c r="AC32092" s="102"/>
      <c r="AD32092" s="102"/>
      <c r="AE32092" s="102"/>
      <c r="AF32092" s="102"/>
      <c r="AG32092" s="102"/>
      <c r="AH32092" s="103"/>
      <c r="AI32092" s="52"/>
      <c r="AK32092" s="53"/>
      <c r="AL32092" s="53"/>
      <c r="AM32092" s="53"/>
      <c r="AN32092" s="53"/>
    </row>
    <row r="32093" spans="12:40">
      <c r="L32093" s="57">
        <v>12</v>
      </c>
      <c r="M32093" s="58">
        <v>1</v>
      </c>
      <c r="N32093" s="58">
        <v>6</v>
      </c>
      <c r="O32093" s="58">
        <v>0</v>
      </c>
      <c r="P32093" s="101"/>
      <c r="Q32093" s="102"/>
      <c r="R32093" s="102"/>
      <c r="S32093" s="102"/>
      <c r="T32093" s="102"/>
      <c r="U32093" s="102"/>
      <c r="V32093" s="103"/>
      <c r="X32093" s="54">
        <v>12</v>
      </c>
      <c r="Y32093">
        <v>1</v>
      </c>
      <c r="Z32093">
        <v>6</v>
      </c>
      <c r="AA32093">
        <v>0</v>
      </c>
      <c r="AB32093" s="101"/>
      <c r="AC32093" s="102"/>
      <c r="AD32093" s="102"/>
      <c r="AE32093" s="102"/>
      <c r="AF32093" s="102"/>
      <c r="AG32093" s="102"/>
      <c r="AH32093" s="103"/>
      <c r="AI32093" s="52"/>
      <c r="AK32093" s="53"/>
      <c r="AL32093" s="53"/>
      <c r="AM32093" s="53"/>
      <c r="AN32093" s="53"/>
    </row>
    <row r="32094" spans="12:40">
      <c r="L32094" s="57">
        <v>12</v>
      </c>
      <c r="M32094" s="58">
        <v>1</v>
      </c>
      <c r="N32094" s="58">
        <v>6</v>
      </c>
      <c r="O32094" s="58">
        <v>15</v>
      </c>
      <c r="P32094" s="101"/>
      <c r="Q32094" s="102"/>
      <c r="R32094" s="102"/>
      <c r="S32094" s="102"/>
      <c r="T32094" s="102"/>
      <c r="U32094" s="102"/>
      <c r="V32094" s="103"/>
      <c r="X32094" s="54">
        <v>12</v>
      </c>
      <c r="Y32094">
        <v>1</v>
      </c>
      <c r="Z32094">
        <v>6</v>
      </c>
      <c r="AA32094">
        <v>15</v>
      </c>
      <c r="AB32094" s="101"/>
      <c r="AC32094" s="102"/>
      <c r="AD32094" s="102"/>
      <c r="AE32094" s="102"/>
      <c r="AF32094" s="102"/>
      <c r="AG32094" s="102"/>
      <c r="AH32094" s="103"/>
      <c r="AI32094" s="52"/>
      <c r="AK32094" s="53"/>
      <c r="AL32094" s="53"/>
      <c r="AM32094" s="53"/>
      <c r="AN32094" s="53"/>
    </row>
    <row r="32095" spans="12:40">
      <c r="L32095" s="57">
        <v>12</v>
      </c>
      <c r="M32095" s="58">
        <v>1</v>
      </c>
      <c r="N32095" s="58">
        <v>6</v>
      </c>
      <c r="O32095" s="58">
        <v>30</v>
      </c>
      <c r="P32095" s="101"/>
      <c r="Q32095" s="102"/>
      <c r="R32095" s="102"/>
      <c r="S32095" s="102"/>
      <c r="T32095" s="102"/>
      <c r="U32095" s="102"/>
      <c r="V32095" s="103"/>
      <c r="X32095" s="54">
        <v>12</v>
      </c>
      <c r="Y32095">
        <v>1</v>
      </c>
      <c r="Z32095">
        <v>6</v>
      </c>
      <c r="AA32095">
        <v>30</v>
      </c>
      <c r="AB32095" s="101"/>
      <c r="AC32095" s="102"/>
      <c r="AD32095" s="102"/>
      <c r="AE32095" s="102"/>
      <c r="AF32095" s="102"/>
      <c r="AG32095" s="102"/>
      <c r="AH32095" s="103"/>
      <c r="AI32095" s="52"/>
      <c r="AK32095" s="53"/>
      <c r="AL32095" s="53"/>
      <c r="AM32095" s="53"/>
      <c r="AN32095" s="53"/>
    </row>
    <row r="32096" spans="12:40">
      <c r="L32096" s="57">
        <v>12</v>
      </c>
      <c r="M32096" s="58">
        <v>1</v>
      </c>
      <c r="N32096" s="58">
        <v>6</v>
      </c>
      <c r="O32096" s="58">
        <v>45</v>
      </c>
      <c r="P32096" s="101"/>
      <c r="Q32096" s="102"/>
      <c r="R32096" s="102"/>
      <c r="S32096" s="102"/>
      <c r="T32096" s="102"/>
      <c r="U32096" s="102"/>
      <c r="V32096" s="103"/>
      <c r="X32096" s="54">
        <v>12</v>
      </c>
      <c r="Y32096">
        <v>1</v>
      </c>
      <c r="Z32096">
        <v>6</v>
      </c>
      <c r="AA32096">
        <v>45</v>
      </c>
      <c r="AB32096" s="101"/>
      <c r="AC32096" s="102"/>
      <c r="AD32096" s="102"/>
      <c r="AE32096" s="102"/>
      <c r="AF32096" s="102"/>
      <c r="AG32096" s="102"/>
      <c r="AH32096" s="103"/>
      <c r="AI32096" s="52"/>
      <c r="AK32096" s="53"/>
      <c r="AL32096" s="53"/>
      <c r="AM32096" s="53"/>
      <c r="AN32096" s="53"/>
    </row>
    <row r="32097" spans="12:40">
      <c r="L32097" s="57">
        <v>12</v>
      </c>
      <c r="M32097" s="58">
        <v>1</v>
      </c>
      <c r="N32097" s="58">
        <v>7</v>
      </c>
      <c r="O32097" s="58">
        <v>0</v>
      </c>
      <c r="P32097" s="101"/>
      <c r="Q32097" s="102"/>
      <c r="R32097" s="102"/>
      <c r="S32097" s="102"/>
      <c r="T32097" s="102"/>
      <c r="U32097" s="102"/>
      <c r="V32097" s="103"/>
      <c r="X32097" s="54">
        <v>12</v>
      </c>
      <c r="Y32097">
        <v>1</v>
      </c>
      <c r="Z32097">
        <v>7</v>
      </c>
      <c r="AA32097">
        <v>0</v>
      </c>
      <c r="AB32097" s="101"/>
      <c r="AC32097" s="102"/>
      <c r="AD32097" s="102"/>
      <c r="AE32097" s="102"/>
      <c r="AF32097" s="102"/>
      <c r="AG32097" s="102"/>
      <c r="AH32097" s="103"/>
      <c r="AI32097" s="52"/>
      <c r="AK32097" s="53"/>
      <c r="AL32097" s="53"/>
      <c r="AM32097" s="53"/>
      <c r="AN32097" s="53"/>
    </row>
    <row r="32098" spans="12:40">
      <c r="L32098" s="57">
        <v>12</v>
      </c>
      <c r="M32098" s="58">
        <v>1</v>
      </c>
      <c r="N32098" s="58">
        <v>7</v>
      </c>
      <c r="O32098" s="58">
        <v>15</v>
      </c>
      <c r="P32098" s="101"/>
      <c r="Q32098" s="102"/>
      <c r="R32098" s="102"/>
      <c r="S32098" s="102"/>
      <c r="T32098" s="102"/>
      <c r="U32098" s="102"/>
      <c r="V32098" s="103"/>
      <c r="X32098" s="54">
        <v>12</v>
      </c>
      <c r="Y32098">
        <v>1</v>
      </c>
      <c r="Z32098">
        <v>7</v>
      </c>
      <c r="AA32098">
        <v>15</v>
      </c>
      <c r="AB32098" s="101"/>
      <c r="AC32098" s="102"/>
      <c r="AD32098" s="102"/>
      <c r="AE32098" s="102"/>
      <c r="AF32098" s="102"/>
      <c r="AG32098" s="102"/>
      <c r="AH32098" s="103"/>
      <c r="AI32098" s="52"/>
      <c r="AK32098" s="53"/>
      <c r="AL32098" s="53"/>
      <c r="AM32098" s="53"/>
      <c r="AN32098" s="53"/>
    </row>
    <row r="32099" spans="12:40">
      <c r="L32099" s="57">
        <v>12</v>
      </c>
      <c r="M32099" s="58">
        <v>1</v>
      </c>
      <c r="N32099" s="58">
        <v>7</v>
      </c>
      <c r="O32099" s="58">
        <v>30</v>
      </c>
      <c r="P32099" s="101"/>
      <c r="Q32099" s="102"/>
      <c r="R32099" s="102"/>
      <c r="S32099" s="102"/>
      <c r="T32099" s="102"/>
      <c r="U32099" s="102"/>
      <c r="V32099" s="103"/>
      <c r="X32099" s="54">
        <v>12</v>
      </c>
      <c r="Y32099">
        <v>1</v>
      </c>
      <c r="Z32099">
        <v>7</v>
      </c>
      <c r="AA32099">
        <v>30</v>
      </c>
      <c r="AB32099" s="101"/>
      <c r="AC32099" s="102"/>
      <c r="AD32099" s="102"/>
      <c r="AE32099" s="102"/>
      <c r="AF32099" s="102"/>
      <c r="AG32099" s="102"/>
      <c r="AH32099" s="103"/>
      <c r="AI32099" s="52"/>
      <c r="AK32099" s="53"/>
      <c r="AL32099" s="53"/>
      <c r="AM32099" s="53"/>
      <c r="AN32099" s="53"/>
    </row>
    <row r="32100" spans="12:40">
      <c r="L32100" s="57">
        <v>12</v>
      </c>
      <c r="M32100" s="58">
        <v>1</v>
      </c>
      <c r="N32100" s="58">
        <v>7</v>
      </c>
      <c r="O32100" s="58">
        <v>45</v>
      </c>
      <c r="P32100" s="101"/>
      <c r="Q32100" s="102"/>
      <c r="R32100" s="102"/>
      <c r="S32100" s="102"/>
      <c r="T32100" s="102"/>
      <c r="U32100" s="102"/>
      <c r="V32100" s="103"/>
      <c r="X32100" s="54">
        <v>12</v>
      </c>
      <c r="Y32100">
        <v>1</v>
      </c>
      <c r="Z32100">
        <v>7</v>
      </c>
      <c r="AA32100">
        <v>45</v>
      </c>
      <c r="AB32100" s="101"/>
      <c r="AC32100" s="102"/>
      <c r="AD32100" s="102"/>
      <c r="AE32100" s="102"/>
      <c r="AF32100" s="102"/>
      <c r="AG32100" s="102"/>
      <c r="AH32100" s="103"/>
      <c r="AI32100" s="52"/>
      <c r="AK32100" s="53"/>
      <c r="AL32100" s="53"/>
      <c r="AM32100" s="53"/>
      <c r="AN32100" s="53"/>
    </row>
    <row r="32101" spans="12:40">
      <c r="L32101" s="57">
        <v>12</v>
      </c>
      <c r="M32101" s="58">
        <v>1</v>
      </c>
      <c r="N32101" s="58">
        <v>8</v>
      </c>
      <c r="O32101" s="58">
        <v>0</v>
      </c>
      <c r="P32101" s="101"/>
      <c r="Q32101" s="102"/>
      <c r="R32101" s="102"/>
      <c r="S32101" s="102"/>
      <c r="T32101" s="102"/>
      <c r="U32101" s="102"/>
      <c r="V32101" s="103"/>
      <c r="X32101" s="54">
        <v>12</v>
      </c>
      <c r="Y32101">
        <v>1</v>
      </c>
      <c r="Z32101">
        <v>8</v>
      </c>
      <c r="AA32101">
        <v>0</v>
      </c>
      <c r="AB32101" s="101"/>
      <c r="AC32101" s="102"/>
      <c r="AD32101" s="102"/>
      <c r="AE32101" s="102"/>
      <c r="AF32101" s="102"/>
      <c r="AG32101" s="102"/>
      <c r="AH32101" s="103"/>
      <c r="AI32101" s="52"/>
      <c r="AK32101" s="53"/>
      <c r="AL32101" s="53"/>
      <c r="AM32101" s="53"/>
      <c r="AN32101" s="53"/>
    </row>
    <row r="32102" spans="12:40">
      <c r="L32102" s="57">
        <v>12</v>
      </c>
      <c r="M32102" s="58">
        <v>1</v>
      </c>
      <c r="N32102" s="58">
        <v>8</v>
      </c>
      <c r="O32102" s="58">
        <v>15</v>
      </c>
      <c r="P32102" s="101"/>
      <c r="Q32102" s="102"/>
      <c r="R32102" s="102"/>
      <c r="S32102" s="102"/>
      <c r="T32102" s="102"/>
      <c r="U32102" s="102"/>
      <c r="V32102" s="103"/>
      <c r="X32102" s="54">
        <v>12</v>
      </c>
      <c r="Y32102">
        <v>1</v>
      </c>
      <c r="Z32102">
        <v>8</v>
      </c>
      <c r="AA32102">
        <v>15</v>
      </c>
      <c r="AB32102" s="101"/>
      <c r="AC32102" s="102"/>
      <c r="AD32102" s="102"/>
      <c r="AE32102" s="102"/>
      <c r="AF32102" s="102"/>
      <c r="AG32102" s="102"/>
      <c r="AH32102" s="103"/>
      <c r="AI32102" s="52"/>
      <c r="AK32102" s="53"/>
      <c r="AL32102" s="53"/>
      <c r="AM32102" s="53"/>
      <c r="AN32102" s="53"/>
    </row>
    <row r="32103" spans="12:40">
      <c r="L32103" s="57">
        <v>12</v>
      </c>
      <c r="M32103" s="58">
        <v>1</v>
      </c>
      <c r="N32103" s="58">
        <v>8</v>
      </c>
      <c r="O32103" s="58">
        <v>30</v>
      </c>
      <c r="P32103" s="101"/>
      <c r="Q32103" s="102"/>
      <c r="R32103" s="102"/>
      <c r="S32103" s="102"/>
      <c r="T32103" s="102"/>
      <c r="U32103" s="102"/>
      <c r="V32103" s="103"/>
      <c r="X32103" s="54">
        <v>12</v>
      </c>
      <c r="Y32103">
        <v>1</v>
      </c>
      <c r="Z32103">
        <v>8</v>
      </c>
      <c r="AA32103">
        <v>30</v>
      </c>
      <c r="AB32103" s="101"/>
      <c r="AC32103" s="102"/>
      <c r="AD32103" s="102"/>
      <c r="AE32103" s="102"/>
      <c r="AF32103" s="102"/>
      <c r="AG32103" s="102"/>
      <c r="AH32103" s="103"/>
      <c r="AI32103" s="52"/>
      <c r="AK32103" s="53"/>
      <c r="AL32103" s="53"/>
      <c r="AM32103" s="53"/>
      <c r="AN32103" s="53"/>
    </row>
    <row r="32104" spans="12:40">
      <c r="L32104" s="57">
        <v>12</v>
      </c>
      <c r="M32104" s="58">
        <v>1</v>
      </c>
      <c r="N32104" s="58">
        <v>8</v>
      </c>
      <c r="O32104" s="58">
        <v>45</v>
      </c>
      <c r="P32104" s="101"/>
      <c r="Q32104" s="102"/>
      <c r="R32104" s="102"/>
      <c r="S32104" s="102"/>
      <c r="T32104" s="102"/>
      <c r="U32104" s="102"/>
      <c r="V32104" s="103"/>
      <c r="X32104" s="54">
        <v>12</v>
      </c>
      <c r="Y32104">
        <v>1</v>
      </c>
      <c r="Z32104">
        <v>8</v>
      </c>
      <c r="AA32104">
        <v>45</v>
      </c>
      <c r="AB32104" s="101"/>
      <c r="AC32104" s="102"/>
      <c r="AD32104" s="102"/>
      <c r="AE32104" s="102"/>
      <c r="AF32104" s="102"/>
      <c r="AG32104" s="102"/>
      <c r="AH32104" s="103"/>
      <c r="AI32104" s="52"/>
      <c r="AK32104" s="53"/>
      <c r="AL32104" s="53"/>
      <c r="AM32104" s="53"/>
      <c r="AN32104" s="53"/>
    </row>
    <row r="32105" spans="12:40">
      <c r="L32105" s="57">
        <v>12</v>
      </c>
      <c r="M32105" s="58">
        <v>1</v>
      </c>
      <c r="N32105" s="58">
        <v>9</v>
      </c>
      <c r="O32105" s="58">
        <v>0</v>
      </c>
      <c r="P32105" s="101"/>
      <c r="Q32105" s="102"/>
      <c r="R32105" s="102"/>
      <c r="S32105" s="102"/>
      <c r="T32105" s="102"/>
      <c r="U32105" s="102"/>
      <c r="V32105" s="103"/>
      <c r="X32105" s="54">
        <v>12</v>
      </c>
      <c r="Y32105">
        <v>1</v>
      </c>
      <c r="Z32105">
        <v>9</v>
      </c>
      <c r="AA32105">
        <v>0</v>
      </c>
      <c r="AB32105" s="101"/>
      <c r="AC32105" s="102"/>
      <c r="AD32105" s="102"/>
      <c r="AE32105" s="102"/>
      <c r="AF32105" s="102"/>
      <c r="AG32105" s="102"/>
      <c r="AH32105" s="103"/>
      <c r="AI32105" s="52"/>
      <c r="AK32105" s="53"/>
      <c r="AL32105" s="53"/>
      <c r="AM32105" s="53"/>
      <c r="AN32105" s="53"/>
    </row>
    <row r="32106" spans="12:40">
      <c r="L32106" s="57">
        <v>12</v>
      </c>
      <c r="M32106" s="58">
        <v>1</v>
      </c>
      <c r="N32106" s="58">
        <v>9</v>
      </c>
      <c r="O32106" s="58">
        <v>15</v>
      </c>
      <c r="P32106" s="101"/>
      <c r="Q32106" s="102"/>
      <c r="R32106" s="102"/>
      <c r="S32106" s="102"/>
      <c r="T32106" s="102"/>
      <c r="U32106" s="102"/>
      <c r="V32106" s="103"/>
      <c r="X32106" s="54">
        <v>12</v>
      </c>
      <c r="Y32106">
        <v>1</v>
      </c>
      <c r="Z32106">
        <v>9</v>
      </c>
      <c r="AA32106">
        <v>15</v>
      </c>
      <c r="AB32106" s="101"/>
      <c r="AC32106" s="102"/>
      <c r="AD32106" s="102"/>
      <c r="AE32106" s="102"/>
      <c r="AF32106" s="102"/>
      <c r="AG32106" s="102"/>
      <c r="AH32106" s="103"/>
      <c r="AI32106" s="52"/>
      <c r="AK32106" s="53"/>
      <c r="AL32106" s="53"/>
      <c r="AM32106" s="53"/>
      <c r="AN32106" s="53"/>
    </row>
    <row r="32107" spans="12:40">
      <c r="L32107" s="57">
        <v>12</v>
      </c>
      <c r="M32107" s="58">
        <v>1</v>
      </c>
      <c r="N32107" s="58">
        <v>9</v>
      </c>
      <c r="O32107" s="58">
        <v>30</v>
      </c>
      <c r="P32107" s="101"/>
      <c r="Q32107" s="102"/>
      <c r="R32107" s="102"/>
      <c r="S32107" s="102"/>
      <c r="T32107" s="102"/>
      <c r="U32107" s="102"/>
      <c r="V32107" s="103"/>
      <c r="X32107" s="54">
        <v>12</v>
      </c>
      <c r="Y32107">
        <v>1</v>
      </c>
      <c r="Z32107">
        <v>9</v>
      </c>
      <c r="AA32107">
        <v>30</v>
      </c>
      <c r="AB32107" s="101"/>
      <c r="AC32107" s="102"/>
      <c r="AD32107" s="102"/>
      <c r="AE32107" s="102"/>
      <c r="AF32107" s="102"/>
      <c r="AG32107" s="102"/>
      <c r="AH32107" s="103"/>
      <c r="AI32107" s="52"/>
      <c r="AK32107" s="53"/>
      <c r="AL32107" s="53"/>
      <c r="AM32107" s="53"/>
      <c r="AN32107" s="53"/>
    </row>
    <row r="32108" spans="12:40">
      <c r="L32108" s="57">
        <v>12</v>
      </c>
      <c r="M32108" s="58">
        <v>1</v>
      </c>
      <c r="N32108" s="58">
        <v>9</v>
      </c>
      <c r="O32108" s="58">
        <v>45</v>
      </c>
      <c r="P32108" s="101"/>
      <c r="Q32108" s="102"/>
      <c r="R32108" s="102"/>
      <c r="S32108" s="102"/>
      <c r="T32108" s="102"/>
      <c r="U32108" s="102"/>
      <c r="V32108" s="103"/>
      <c r="X32108" s="54">
        <v>12</v>
      </c>
      <c r="Y32108">
        <v>1</v>
      </c>
      <c r="Z32108">
        <v>9</v>
      </c>
      <c r="AA32108">
        <v>45</v>
      </c>
      <c r="AB32108" s="101"/>
      <c r="AC32108" s="102"/>
      <c r="AD32108" s="102"/>
      <c r="AE32108" s="102"/>
      <c r="AF32108" s="102"/>
      <c r="AG32108" s="102"/>
      <c r="AH32108" s="103"/>
      <c r="AI32108" s="52"/>
      <c r="AK32108" s="53"/>
      <c r="AL32108" s="53"/>
      <c r="AM32108" s="53"/>
      <c r="AN32108" s="53"/>
    </row>
    <row r="32109" spans="12:40">
      <c r="L32109" s="57">
        <v>12</v>
      </c>
      <c r="M32109" s="58">
        <v>1</v>
      </c>
      <c r="N32109" s="58">
        <v>10</v>
      </c>
      <c r="O32109" s="58">
        <v>0</v>
      </c>
      <c r="P32109" s="101"/>
      <c r="Q32109" s="102"/>
      <c r="R32109" s="102"/>
      <c r="S32109" s="102"/>
      <c r="T32109" s="102"/>
      <c r="U32109" s="102"/>
      <c r="V32109" s="103"/>
      <c r="X32109" s="54">
        <v>12</v>
      </c>
      <c r="Y32109">
        <v>1</v>
      </c>
      <c r="Z32109">
        <v>10</v>
      </c>
      <c r="AA32109">
        <v>0</v>
      </c>
      <c r="AB32109" s="101"/>
      <c r="AC32109" s="102"/>
      <c r="AD32109" s="102"/>
      <c r="AE32109" s="102"/>
      <c r="AF32109" s="102"/>
      <c r="AG32109" s="102"/>
      <c r="AH32109" s="103"/>
      <c r="AI32109" s="52"/>
      <c r="AK32109" s="53"/>
      <c r="AL32109" s="53"/>
      <c r="AM32109" s="53"/>
      <c r="AN32109" s="53"/>
    </row>
    <row r="32110" spans="12:40">
      <c r="L32110" s="57">
        <v>12</v>
      </c>
      <c r="M32110" s="58">
        <v>1</v>
      </c>
      <c r="N32110" s="58">
        <v>10</v>
      </c>
      <c r="O32110" s="58">
        <v>15</v>
      </c>
      <c r="P32110" s="101"/>
      <c r="Q32110" s="102"/>
      <c r="R32110" s="102"/>
      <c r="S32110" s="102"/>
      <c r="T32110" s="102"/>
      <c r="U32110" s="102"/>
      <c r="V32110" s="103"/>
      <c r="X32110" s="54">
        <v>12</v>
      </c>
      <c r="Y32110">
        <v>1</v>
      </c>
      <c r="Z32110">
        <v>10</v>
      </c>
      <c r="AA32110">
        <v>15</v>
      </c>
      <c r="AB32110" s="101"/>
      <c r="AC32110" s="102"/>
      <c r="AD32110" s="102"/>
      <c r="AE32110" s="102"/>
      <c r="AF32110" s="102"/>
      <c r="AG32110" s="102"/>
      <c r="AH32110" s="103"/>
      <c r="AI32110" s="52"/>
      <c r="AK32110" s="53"/>
      <c r="AL32110" s="53"/>
      <c r="AM32110" s="53"/>
      <c r="AN32110" s="53"/>
    </row>
    <row r="32111" spans="12:40">
      <c r="L32111" s="57">
        <v>12</v>
      </c>
      <c r="M32111" s="58">
        <v>1</v>
      </c>
      <c r="N32111" s="58">
        <v>10</v>
      </c>
      <c r="O32111" s="58">
        <v>30</v>
      </c>
      <c r="P32111" s="101"/>
      <c r="Q32111" s="102"/>
      <c r="R32111" s="102"/>
      <c r="S32111" s="102"/>
      <c r="T32111" s="102"/>
      <c r="U32111" s="102"/>
      <c r="V32111" s="103"/>
      <c r="X32111" s="54">
        <v>12</v>
      </c>
      <c r="Y32111">
        <v>1</v>
      </c>
      <c r="Z32111">
        <v>10</v>
      </c>
      <c r="AA32111">
        <v>30</v>
      </c>
      <c r="AB32111" s="101"/>
      <c r="AC32111" s="102"/>
      <c r="AD32111" s="102"/>
      <c r="AE32111" s="102"/>
      <c r="AF32111" s="102"/>
      <c r="AG32111" s="102"/>
      <c r="AH32111" s="103"/>
      <c r="AI32111" s="52"/>
      <c r="AK32111" s="53"/>
      <c r="AL32111" s="53"/>
      <c r="AM32111" s="53"/>
      <c r="AN32111" s="53"/>
    </row>
    <row r="32112" spans="12:40">
      <c r="L32112" s="57">
        <v>12</v>
      </c>
      <c r="M32112" s="58">
        <v>1</v>
      </c>
      <c r="N32112" s="58">
        <v>10</v>
      </c>
      <c r="O32112" s="58">
        <v>45</v>
      </c>
      <c r="P32112" s="101"/>
      <c r="Q32112" s="102"/>
      <c r="R32112" s="102"/>
      <c r="S32112" s="102"/>
      <c r="T32112" s="102"/>
      <c r="U32112" s="102"/>
      <c r="V32112" s="103"/>
      <c r="X32112" s="54">
        <v>12</v>
      </c>
      <c r="Y32112">
        <v>1</v>
      </c>
      <c r="Z32112">
        <v>10</v>
      </c>
      <c r="AA32112">
        <v>45</v>
      </c>
      <c r="AB32112" s="101"/>
      <c r="AC32112" s="102"/>
      <c r="AD32112" s="102"/>
      <c r="AE32112" s="102"/>
      <c r="AF32112" s="102"/>
      <c r="AG32112" s="102"/>
      <c r="AH32112" s="103"/>
      <c r="AI32112" s="52"/>
      <c r="AK32112" s="53"/>
      <c r="AL32112" s="53"/>
      <c r="AM32112" s="53"/>
      <c r="AN32112" s="53"/>
    </row>
    <row r="32113" spans="12:40">
      <c r="L32113" s="57">
        <v>12</v>
      </c>
      <c r="M32113" s="58">
        <v>1</v>
      </c>
      <c r="N32113" s="58">
        <v>11</v>
      </c>
      <c r="O32113" s="58">
        <v>0</v>
      </c>
      <c r="P32113" s="101"/>
      <c r="Q32113" s="102"/>
      <c r="R32113" s="102"/>
      <c r="S32113" s="102"/>
      <c r="T32113" s="102"/>
      <c r="U32113" s="102"/>
      <c r="V32113" s="103"/>
      <c r="X32113" s="54">
        <v>12</v>
      </c>
      <c r="Y32113">
        <v>1</v>
      </c>
      <c r="Z32113">
        <v>11</v>
      </c>
      <c r="AA32113">
        <v>0</v>
      </c>
      <c r="AB32113" s="101"/>
      <c r="AC32113" s="102"/>
      <c r="AD32113" s="102"/>
      <c r="AE32113" s="102"/>
      <c r="AF32113" s="102"/>
      <c r="AG32113" s="102"/>
      <c r="AH32113" s="103"/>
      <c r="AI32113" s="52"/>
      <c r="AK32113" s="53"/>
      <c r="AL32113" s="53"/>
      <c r="AM32113" s="53"/>
      <c r="AN32113" s="53"/>
    </row>
    <row r="32114" spans="12:40">
      <c r="L32114" s="57">
        <v>12</v>
      </c>
      <c r="M32114" s="58">
        <v>1</v>
      </c>
      <c r="N32114" s="58">
        <v>11</v>
      </c>
      <c r="O32114" s="58">
        <v>15</v>
      </c>
      <c r="P32114" s="101"/>
      <c r="Q32114" s="102"/>
      <c r="R32114" s="102"/>
      <c r="S32114" s="102"/>
      <c r="T32114" s="102"/>
      <c r="U32114" s="102"/>
      <c r="V32114" s="103"/>
      <c r="X32114" s="54">
        <v>12</v>
      </c>
      <c r="Y32114">
        <v>1</v>
      </c>
      <c r="Z32114">
        <v>11</v>
      </c>
      <c r="AA32114">
        <v>15</v>
      </c>
      <c r="AB32114" s="101"/>
      <c r="AC32114" s="102"/>
      <c r="AD32114" s="102"/>
      <c r="AE32114" s="102"/>
      <c r="AF32114" s="102"/>
      <c r="AG32114" s="102"/>
      <c r="AH32114" s="103"/>
      <c r="AI32114" s="52"/>
      <c r="AK32114" s="53"/>
      <c r="AL32114" s="53"/>
      <c r="AM32114" s="53"/>
      <c r="AN32114" s="53"/>
    </row>
    <row r="32115" spans="12:40">
      <c r="L32115" s="57">
        <v>12</v>
      </c>
      <c r="M32115" s="58">
        <v>1</v>
      </c>
      <c r="N32115" s="58">
        <v>11</v>
      </c>
      <c r="O32115" s="58">
        <v>30</v>
      </c>
      <c r="P32115" s="101"/>
      <c r="Q32115" s="102"/>
      <c r="R32115" s="102"/>
      <c r="S32115" s="102"/>
      <c r="T32115" s="102"/>
      <c r="U32115" s="102"/>
      <c r="V32115" s="103"/>
      <c r="X32115" s="54">
        <v>12</v>
      </c>
      <c r="Y32115">
        <v>1</v>
      </c>
      <c r="Z32115">
        <v>11</v>
      </c>
      <c r="AA32115">
        <v>30</v>
      </c>
      <c r="AB32115" s="101"/>
      <c r="AC32115" s="102"/>
      <c r="AD32115" s="102"/>
      <c r="AE32115" s="102"/>
      <c r="AF32115" s="102"/>
      <c r="AG32115" s="102"/>
      <c r="AH32115" s="103"/>
      <c r="AI32115" s="52"/>
      <c r="AK32115" s="53"/>
      <c r="AL32115" s="53"/>
      <c r="AM32115" s="53"/>
      <c r="AN32115" s="53"/>
    </row>
    <row r="32116" spans="12:40">
      <c r="L32116" s="57">
        <v>12</v>
      </c>
      <c r="M32116" s="58">
        <v>1</v>
      </c>
      <c r="N32116" s="58">
        <v>11</v>
      </c>
      <c r="O32116" s="58">
        <v>45</v>
      </c>
      <c r="P32116" s="101"/>
      <c r="Q32116" s="102"/>
      <c r="R32116" s="102"/>
      <c r="S32116" s="102"/>
      <c r="T32116" s="102"/>
      <c r="U32116" s="102"/>
      <c r="V32116" s="103"/>
      <c r="X32116" s="54">
        <v>12</v>
      </c>
      <c r="Y32116">
        <v>1</v>
      </c>
      <c r="Z32116">
        <v>11</v>
      </c>
      <c r="AA32116">
        <v>45</v>
      </c>
      <c r="AB32116" s="101"/>
      <c r="AC32116" s="102"/>
      <c r="AD32116" s="102"/>
      <c r="AE32116" s="102"/>
      <c r="AF32116" s="102"/>
      <c r="AG32116" s="102"/>
      <c r="AH32116" s="103"/>
      <c r="AI32116" s="52"/>
      <c r="AK32116" s="53"/>
      <c r="AL32116" s="53"/>
      <c r="AM32116" s="53"/>
      <c r="AN32116" s="53"/>
    </row>
    <row r="32117" spans="12:40">
      <c r="L32117" s="57">
        <v>12</v>
      </c>
      <c r="M32117" s="58">
        <v>1</v>
      </c>
      <c r="N32117" s="58">
        <v>12</v>
      </c>
      <c r="O32117" s="58">
        <v>0</v>
      </c>
      <c r="P32117" s="101"/>
      <c r="Q32117" s="102"/>
      <c r="R32117" s="102"/>
      <c r="S32117" s="102"/>
      <c r="T32117" s="102"/>
      <c r="U32117" s="102"/>
      <c r="V32117" s="103"/>
      <c r="X32117" s="54">
        <v>12</v>
      </c>
      <c r="Y32117">
        <v>1</v>
      </c>
      <c r="Z32117">
        <v>12</v>
      </c>
      <c r="AA32117">
        <v>0</v>
      </c>
      <c r="AB32117" s="101"/>
      <c r="AC32117" s="102"/>
      <c r="AD32117" s="102"/>
      <c r="AE32117" s="102"/>
      <c r="AF32117" s="102"/>
      <c r="AG32117" s="102"/>
      <c r="AH32117" s="103"/>
      <c r="AI32117" s="52"/>
      <c r="AK32117" s="53"/>
      <c r="AL32117" s="53"/>
      <c r="AM32117" s="53"/>
      <c r="AN32117" s="53"/>
    </row>
    <row r="32118" spans="12:40">
      <c r="L32118" s="57">
        <v>12</v>
      </c>
      <c r="M32118" s="58">
        <v>1</v>
      </c>
      <c r="N32118" s="58">
        <v>12</v>
      </c>
      <c r="O32118" s="58">
        <v>15</v>
      </c>
      <c r="P32118" s="101"/>
      <c r="Q32118" s="102"/>
      <c r="R32118" s="102"/>
      <c r="S32118" s="102"/>
      <c r="T32118" s="102"/>
      <c r="U32118" s="102"/>
      <c r="V32118" s="103"/>
      <c r="X32118" s="54">
        <v>12</v>
      </c>
      <c r="Y32118">
        <v>1</v>
      </c>
      <c r="Z32118">
        <v>12</v>
      </c>
      <c r="AA32118">
        <v>15</v>
      </c>
      <c r="AB32118" s="101"/>
      <c r="AC32118" s="102"/>
      <c r="AD32118" s="102"/>
      <c r="AE32118" s="102"/>
      <c r="AF32118" s="102"/>
      <c r="AG32118" s="102"/>
      <c r="AH32118" s="103"/>
      <c r="AI32118" s="52"/>
      <c r="AK32118" s="53"/>
      <c r="AL32118" s="53"/>
      <c r="AM32118" s="53"/>
      <c r="AN32118" s="53"/>
    </row>
    <row r="32119" spans="12:40">
      <c r="L32119" s="57">
        <v>12</v>
      </c>
      <c r="M32119" s="58">
        <v>1</v>
      </c>
      <c r="N32119" s="58">
        <v>12</v>
      </c>
      <c r="O32119" s="58">
        <v>30</v>
      </c>
      <c r="P32119" s="101"/>
      <c r="Q32119" s="102"/>
      <c r="R32119" s="102"/>
      <c r="S32119" s="102"/>
      <c r="T32119" s="102"/>
      <c r="U32119" s="102"/>
      <c r="V32119" s="103"/>
      <c r="X32119" s="54">
        <v>12</v>
      </c>
      <c r="Y32119">
        <v>1</v>
      </c>
      <c r="Z32119">
        <v>12</v>
      </c>
      <c r="AA32119">
        <v>30</v>
      </c>
      <c r="AB32119" s="101"/>
      <c r="AC32119" s="102"/>
      <c r="AD32119" s="102"/>
      <c r="AE32119" s="102"/>
      <c r="AF32119" s="102"/>
      <c r="AG32119" s="102"/>
      <c r="AH32119" s="103"/>
      <c r="AI32119" s="52"/>
      <c r="AK32119" s="53"/>
      <c r="AL32119" s="53"/>
      <c r="AM32119" s="53"/>
      <c r="AN32119" s="53"/>
    </row>
    <row r="32120" spans="12:40">
      <c r="L32120" s="57">
        <v>12</v>
      </c>
      <c r="M32120" s="58">
        <v>1</v>
      </c>
      <c r="N32120" s="58">
        <v>12</v>
      </c>
      <c r="O32120" s="58">
        <v>45</v>
      </c>
      <c r="P32120" s="101"/>
      <c r="Q32120" s="102"/>
      <c r="R32120" s="102"/>
      <c r="S32120" s="102"/>
      <c r="T32120" s="102"/>
      <c r="U32120" s="102"/>
      <c r="V32120" s="103"/>
      <c r="X32120" s="54">
        <v>12</v>
      </c>
      <c r="Y32120">
        <v>1</v>
      </c>
      <c r="Z32120">
        <v>12</v>
      </c>
      <c r="AA32120">
        <v>45</v>
      </c>
      <c r="AB32120" s="101"/>
      <c r="AC32120" s="102"/>
      <c r="AD32120" s="102"/>
      <c r="AE32120" s="102"/>
      <c r="AF32120" s="102"/>
      <c r="AG32120" s="102"/>
      <c r="AH32120" s="103"/>
      <c r="AI32120" s="52"/>
      <c r="AK32120" s="53"/>
      <c r="AL32120" s="53"/>
      <c r="AM32120" s="53"/>
      <c r="AN32120" s="53"/>
    </row>
    <row r="32121" spans="12:40">
      <c r="L32121" s="57">
        <v>12</v>
      </c>
      <c r="M32121" s="58">
        <v>1</v>
      </c>
      <c r="N32121" s="58">
        <v>13</v>
      </c>
      <c r="O32121" s="58">
        <v>0</v>
      </c>
      <c r="P32121" s="101"/>
      <c r="Q32121" s="102"/>
      <c r="R32121" s="102"/>
      <c r="S32121" s="102"/>
      <c r="T32121" s="102"/>
      <c r="U32121" s="102"/>
      <c r="V32121" s="103"/>
      <c r="X32121" s="54">
        <v>12</v>
      </c>
      <c r="Y32121">
        <v>1</v>
      </c>
      <c r="Z32121">
        <v>13</v>
      </c>
      <c r="AA32121">
        <v>0</v>
      </c>
      <c r="AB32121" s="101"/>
      <c r="AC32121" s="102"/>
      <c r="AD32121" s="102"/>
      <c r="AE32121" s="102"/>
      <c r="AF32121" s="102"/>
      <c r="AG32121" s="102"/>
      <c r="AH32121" s="103"/>
      <c r="AI32121" s="52"/>
      <c r="AK32121" s="53"/>
      <c r="AL32121" s="53"/>
      <c r="AM32121" s="53"/>
      <c r="AN32121" s="53"/>
    </row>
    <row r="32122" spans="12:40">
      <c r="L32122" s="57">
        <v>12</v>
      </c>
      <c r="M32122" s="58">
        <v>1</v>
      </c>
      <c r="N32122" s="58">
        <v>13</v>
      </c>
      <c r="O32122" s="58">
        <v>15</v>
      </c>
      <c r="P32122" s="101"/>
      <c r="Q32122" s="102"/>
      <c r="R32122" s="102"/>
      <c r="S32122" s="102"/>
      <c r="T32122" s="102"/>
      <c r="U32122" s="102"/>
      <c r="V32122" s="103"/>
      <c r="X32122" s="54">
        <v>12</v>
      </c>
      <c r="Y32122">
        <v>1</v>
      </c>
      <c r="Z32122">
        <v>13</v>
      </c>
      <c r="AA32122">
        <v>15</v>
      </c>
      <c r="AB32122" s="101"/>
      <c r="AC32122" s="102"/>
      <c r="AD32122" s="102"/>
      <c r="AE32122" s="102"/>
      <c r="AF32122" s="102"/>
      <c r="AG32122" s="102"/>
      <c r="AH32122" s="103"/>
      <c r="AI32122" s="52"/>
      <c r="AK32122" s="53"/>
      <c r="AL32122" s="53"/>
      <c r="AM32122" s="53"/>
      <c r="AN32122" s="53"/>
    </row>
    <row r="32123" spans="12:40">
      <c r="L32123" s="57">
        <v>12</v>
      </c>
      <c r="M32123" s="58">
        <v>1</v>
      </c>
      <c r="N32123" s="58">
        <v>13</v>
      </c>
      <c r="O32123" s="58">
        <v>30</v>
      </c>
      <c r="P32123" s="101"/>
      <c r="Q32123" s="102"/>
      <c r="R32123" s="102"/>
      <c r="S32123" s="102"/>
      <c r="T32123" s="102"/>
      <c r="U32123" s="102"/>
      <c r="V32123" s="103"/>
      <c r="X32123" s="54">
        <v>12</v>
      </c>
      <c r="Y32123">
        <v>1</v>
      </c>
      <c r="Z32123">
        <v>13</v>
      </c>
      <c r="AA32123">
        <v>30</v>
      </c>
      <c r="AB32123" s="101"/>
      <c r="AC32123" s="102"/>
      <c r="AD32123" s="102"/>
      <c r="AE32123" s="102"/>
      <c r="AF32123" s="102"/>
      <c r="AG32123" s="102"/>
      <c r="AH32123" s="103"/>
      <c r="AI32123" s="52"/>
      <c r="AK32123" s="53"/>
      <c r="AL32123" s="53"/>
      <c r="AM32123" s="53"/>
      <c r="AN32123" s="53"/>
    </row>
    <row r="32124" spans="12:40">
      <c r="L32124" s="57">
        <v>12</v>
      </c>
      <c r="M32124" s="58">
        <v>1</v>
      </c>
      <c r="N32124" s="58">
        <v>13</v>
      </c>
      <c r="O32124" s="58">
        <v>45</v>
      </c>
      <c r="P32124" s="101"/>
      <c r="Q32124" s="102"/>
      <c r="R32124" s="102"/>
      <c r="S32124" s="102"/>
      <c r="T32124" s="102"/>
      <c r="U32124" s="102"/>
      <c r="V32124" s="103"/>
      <c r="X32124" s="54">
        <v>12</v>
      </c>
      <c r="Y32124">
        <v>1</v>
      </c>
      <c r="Z32124">
        <v>13</v>
      </c>
      <c r="AA32124">
        <v>45</v>
      </c>
      <c r="AB32124" s="101"/>
      <c r="AC32124" s="102"/>
      <c r="AD32124" s="102"/>
      <c r="AE32124" s="102"/>
      <c r="AF32124" s="102"/>
      <c r="AG32124" s="102"/>
      <c r="AH32124" s="103"/>
      <c r="AI32124" s="52"/>
      <c r="AK32124" s="53"/>
      <c r="AL32124" s="53"/>
      <c r="AM32124" s="53"/>
      <c r="AN32124" s="53"/>
    </row>
    <row r="32125" spans="12:40">
      <c r="L32125" s="57">
        <v>12</v>
      </c>
      <c r="M32125" s="58">
        <v>1</v>
      </c>
      <c r="N32125" s="58">
        <v>14</v>
      </c>
      <c r="O32125" s="58">
        <v>0</v>
      </c>
      <c r="P32125" s="101"/>
      <c r="Q32125" s="102"/>
      <c r="R32125" s="102"/>
      <c r="S32125" s="102"/>
      <c r="T32125" s="102"/>
      <c r="U32125" s="102"/>
      <c r="V32125" s="103"/>
      <c r="X32125" s="54">
        <v>12</v>
      </c>
      <c r="Y32125">
        <v>1</v>
      </c>
      <c r="Z32125">
        <v>14</v>
      </c>
      <c r="AA32125">
        <v>0</v>
      </c>
      <c r="AB32125" s="101"/>
      <c r="AC32125" s="102"/>
      <c r="AD32125" s="102"/>
      <c r="AE32125" s="102"/>
      <c r="AF32125" s="102"/>
      <c r="AG32125" s="102"/>
      <c r="AH32125" s="103"/>
      <c r="AI32125" s="52"/>
      <c r="AK32125" s="53"/>
      <c r="AL32125" s="53"/>
      <c r="AM32125" s="53"/>
      <c r="AN32125" s="53"/>
    </row>
    <row r="32126" spans="12:40">
      <c r="L32126" s="57">
        <v>12</v>
      </c>
      <c r="M32126" s="58">
        <v>1</v>
      </c>
      <c r="N32126" s="58">
        <v>14</v>
      </c>
      <c r="O32126" s="58">
        <v>15</v>
      </c>
      <c r="P32126" s="101"/>
      <c r="Q32126" s="102"/>
      <c r="R32126" s="102"/>
      <c r="S32126" s="102"/>
      <c r="T32126" s="102"/>
      <c r="U32126" s="102"/>
      <c r="V32126" s="103"/>
      <c r="X32126" s="54">
        <v>12</v>
      </c>
      <c r="Y32126">
        <v>1</v>
      </c>
      <c r="Z32126">
        <v>14</v>
      </c>
      <c r="AA32126">
        <v>15</v>
      </c>
      <c r="AB32126" s="101"/>
      <c r="AC32126" s="102"/>
      <c r="AD32126" s="102"/>
      <c r="AE32126" s="102"/>
      <c r="AF32126" s="102"/>
      <c r="AG32126" s="102"/>
      <c r="AH32126" s="103"/>
      <c r="AI32126" s="52"/>
      <c r="AK32126" s="53"/>
      <c r="AL32126" s="53"/>
      <c r="AM32126" s="53"/>
      <c r="AN32126" s="53"/>
    </row>
    <row r="32127" spans="12:40">
      <c r="L32127" s="57">
        <v>12</v>
      </c>
      <c r="M32127" s="58">
        <v>1</v>
      </c>
      <c r="N32127" s="58">
        <v>14</v>
      </c>
      <c r="O32127" s="58">
        <v>30</v>
      </c>
      <c r="P32127" s="101"/>
      <c r="Q32127" s="102"/>
      <c r="R32127" s="102"/>
      <c r="S32127" s="102"/>
      <c r="T32127" s="102"/>
      <c r="U32127" s="102"/>
      <c r="V32127" s="103"/>
      <c r="X32127" s="54">
        <v>12</v>
      </c>
      <c r="Y32127">
        <v>1</v>
      </c>
      <c r="Z32127">
        <v>14</v>
      </c>
      <c r="AA32127">
        <v>30</v>
      </c>
      <c r="AB32127" s="101"/>
      <c r="AC32127" s="102"/>
      <c r="AD32127" s="102"/>
      <c r="AE32127" s="102"/>
      <c r="AF32127" s="102"/>
      <c r="AG32127" s="102"/>
      <c r="AH32127" s="103"/>
      <c r="AI32127" s="52"/>
      <c r="AK32127" s="53"/>
      <c r="AL32127" s="53"/>
      <c r="AM32127" s="53"/>
      <c r="AN32127" s="53"/>
    </row>
    <row r="32128" spans="12:40">
      <c r="L32128" s="57">
        <v>12</v>
      </c>
      <c r="M32128" s="58">
        <v>1</v>
      </c>
      <c r="N32128" s="58">
        <v>14</v>
      </c>
      <c r="O32128" s="58">
        <v>45</v>
      </c>
      <c r="P32128" s="101"/>
      <c r="Q32128" s="102"/>
      <c r="R32128" s="102"/>
      <c r="S32128" s="102"/>
      <c r="T32128" s="102"/>
      <c r="U32128" s="102"/>
      <c r="V32128" s="103"/>
      <c r="X32128" s="54">
        <v>12</v>
      </c>
      <c r="Y32128">
        <v>1</v>
      </c>
      <c r="Z32128">
        <v>14</v>
      </c>
      <c r="AA32128">
        <v>45</v>
      </c>
      <c r="AB32128" s="101"/>
      <c r="AC32128" s="102"/>
      <c r="AD32128" s="102"/>
      <c r="AE32128" s="102"/>
      <c r="AF32128" s="102"/>
      <c r="AG32128" s="102"/>
      <c r="AH32128" s="103"/>
      <c r="AI32128" s="52"/>
      <c r="AK32128" s="53"/>
      <c r="AL32128" s="53"/>
      <c r="AM32128" s="53"/>
      <c r="AN32128" s="53"/>
    </row>
    <row r="32129" spans="12:40">
      <c r="L32129" s="57">
        <v>12</v>
      </c>
      <c r="M32129" s="58">
        <v>1</v>
      </c>
      <c r="N32129" s="58">
        <v>15</v>
      </c>
      <c r="O32129" s="58">
        <v>0</v>
      </c>
      <c r="P32129" s="101"/>
      <c r="Q32129" s="102"/>
      <c r="R32129" s="102"/>
      <c r="S32129" s="102"/>
      <c r="T32129" s="102"/>
      <c r="U32129" s="102"/>
      <c r="V32129" s="103"/>
      <c r="X32129" s="54">
        <v>12</v>
      </c>
      <c r="Y32129">
        <v>1</v>
      </c>
      <c r="Z32129">
        <v>15</v>
      </c>
      <c r="AA32129">
        <v>0</v>
      </c>
      <c r="AB32129" s="101"/>
      <c r="AC32129" s="102"/>
      <c r="AD32129" s="102"/>
      <c r="AE32129" s="102"/>
      <c r="AF32129" s="102"/>
      <c r="AG32129" s="102"/>
      <c r="AH32129" s="103"/>
      <c r="AI32129" s="52"/>
      <c r="AK32129" s="53"/>
      <c r="AL32129" s="53"/>
      <c r="AM32129" s="53"/>
      <c r="AN32129" s="53"/>
    </row>
    <row r="32130" spans="12:40">
      <c r="L32130" s="57">
        <v>12</v>
      </c>
      <c r="M32130" s="58">
        <v>1</v>
      </c>
      <c r="N32130" s="58">
        <v>15</v>
      </c>
      <c r="O32130" s="58">
        <v>15</v>
      </c>
      <c r="P32130" s="101"/>
      <c r="Q32130" s="102"/>
      <c r="R32130" s="102"/>
      <c r="S32130" s="102"/>
      <c r="T32130" s="102"/>
      <c r="U32130" s="102"/>
      <c r="V32130" s="103"/>
      <c r="X32130" s="54">
        <v>12</v>
      </c>
      <c r="Y32130">
        <v>1</v>
      </c>
      <c r="Z32130">
        <v>15</v>
      </c>
      <c r="AA32130">
        <v>15</v>
      </c>
      <c r="AB32130" s="101"/>
      <c r="AC32130" s="102"/>
      <c r="AD32130" s="102"/>
      <c r="AE32130" s="102"/>
      <c r="AF32130" s="102"/>
      <c r="AG32130" s="102"/>
      <c r="AH32130" s="103"/>
      <c r="AI32130" s="52"/>
      <c r="AK32130" s="53"/>
      <c r="AL32130" s="53"/>
      <c r="AM32130" s="53"/>
      <c r="AN32130" s="53"/>
    </row>
    <row r="32131" spans="12:40">
      <c r="L32131" s="57">
        <v>12</v>
      </c>
      <c r="M32131" s="58">
        <v>1</v>
      </c>
      <c r="N32131" s="58">
        <v>15</v>
      </c>
      <c r="O32131" s="58">
        <v>30</v>
      </c>
      <c r="P32131" s="101"/>
      <c r="Q32131" s="102"/>
      <c r="R32131" s="102"/>
      <c r="S32131" s="102"/>
      <c r="T32131" s="102"/>
      <c r="U32131" s="102"/>
      <c r="V32131" s="103"/>
      <c r="X32131" s="54">
        <v>12</v>
      </c>
      <c r="Y32131">
        <v>1</v>
      </c>
      <c r="Z32131">
        <v>15</v>
      </c>
      <c r="AA32131">
        <v>30</v>
      </c>
      <c r="AB32131" s="101"/>
      <c r="AC32131" s="102"/>
      <c r="AD32131" s="102"/>
      <c r="AE32131" s="102"/>
      <c r="AF32131" s="102"/>
      <c r="AG32131" s="102"/>
      <c r="AH32131" s="103"/>
      <c r="AI32131" s="52"/>
      <c r="AK32131" s="53"/>
      <c r="AL32131" s="53"/>
      <c r="AM32131" s="53"/>
      <c r="AN32131" s="53"/>
    </row>
    <row r="32132" spans="12:40">
      <c r="L32132" s="57">
        <v>12</v>
      </c>
      <c r="M32132" s="58">
        <v>1</v>
      </c>
      <c r="N32132" s="58">
        <v>15</v>
      </c>
      <c r="O32132" s="58">
        <v>45</v>
      </c>
      <c r="P32132" s="101"/>
      <c r="Q32132" s="102"/>
      <c r="R32132" s="102"/>
      <c r="S32132" s="102"/>
      <c r="T32132" s="102"/>
      <c r="U32132" s="102"/>
      <c r="V32132" s="103"/>
      <c r="X32132" s="54">
        <v>12</v>
      </c>
      <c r="Y32132">
        <v>1</v>
      </c>
      <c r="Z32132">
        <v>15</v>
      </c>
      <c r="AA32132">
        <v>45</v>
      </c>
      <c r="AB32132" s="101"/>
      <c r="AC32132" s="102"/>
      <c r="AD32132" s="102"/>
      <c r="AE32132" s="102"/>
      <c r="AF32132" s="102"/>
      <c r="AG32132" s="102"/>
      <c r="AH32132" s="103"/>
      <c r="AI32132" s="52"/>
      <c r="AK32132" s="53"/>
      <c r="AL32132" s="53"/>
      <c r="AM32132" s="53"/>
      <c r="AN32132" s="53"/>
    </row>
    <row r="32133" spans="12:40">
      <c r="L32133" s="57">
        <v>12</v>
      </c>
      <c r="M32133" s="58">
        <v>1</v>
      </c>
      <c r="N32133" s="58">
        <v>16</v>
      </c>
      <c r="O32133" s="58">
        <v>0</v>
      </c>
      <c r="P32133" s="101"/>
      <c r="Q32133" s="102"/>
      <c r="R32133" s="102"/>
      <c r="S32133" s="102"/>
      <c r="T32133" s="102"/>
      <c r="U32133" s="102"/>
      <c r="V32133" s="103"/>
      <c r="X32133" s="54">
        <v>12</v>
      </c>
      <c r="Y32133">
        <v>1</v>
      </c>
      <c r="Z32133">
        <v>16</v>
      </c>
      <c r="AA32133">
        <v>0</v>
      </c>
      <c r="AB32133" s="101"/>
      <c r="AC32133" s="102"/>
      <c r="AD32133" s="102"/>
      <c r="AE32133" s="102"/>
      <c r="AF32133" s="102"/>
      <c r="AG32133" s="102"/>
      <c r="AH32133" s="103"/>
      <c r="AI32133" s="52"/>
      <c r="AK32133" s="53"/>
      <c r="AL32133" s="53"/>
      <c r="AM32133" s="53"/>
      <c r="AN32133" s="53"/>
    </row>
    <row r="32134" spans="12:40">
      <c r="L32134" s="57">
        <v>12</v>
      </c>
      <c r="M32134" s="58">
        <v>1</v>
      </c>
      <c r="N32134" s="58">
        <v>16</v>
      </c>
      <c r="O32134" s="58">
        <v>15</v>
      </c>
      <c r="P32134" s="101"/>
      <c r="Q32134" s="102"/>
      <c r="R32134" s="102"/>
      <c r="S32134" s="102"/>
      <c r="T32134" s="102"/>
      <c r="U32134" s="102"/>
      <c r="V32134" s="103"/>
      <c r="X32134" s="54">
        <v>12</v>
      </c>
      <c r="Y32134">
        <v>1</v>
      </c>
      <c r="Z32134">
        <v>16</v>
      </c>
      <c r="AA32134">
        <v>15</v>
      </c>
      <c r="AB32134" s="101"/>
      <c r="AC32134" s="102"/>
      <c r="AD32134" s="102"/>
      <c r="AE32134" s="102"/>
      <c r="AF32134" s="102"/>
      <c r="AG32134" s="102"/>
      <c r="AH32134" s="103"/>
      <c r="AI32134" s="52"/>
      <c r="AK32134" s="53"/>
      <c r="AL32134" s="53"/>
      <c r="AM32134" s="53"/>
      <c r="AN32134" s="53"/>
    </row>
    <row r="32135" spans="12:40">
      <c r="L32135" s="57">
        <v>12</v>
      </c>
      <c r="M32135" s="58">
        <v>1</v>
      </c>
      <c r="N32135" s="58">
        <v>16</v>
      </c>
      <c r="O32135" s="58">
        <v>30</v>
      </c>
      <c r="P32135" s="101"/>
      <c r="Q32135" s="102"/>
      <c r="R32135" s="102"/>
      <c r="S32135" s="102"/>
      <c r="T32135" s="102"/>
      <c r="U32135" s="102"/>
      <c r="V32135" s="103"/>
      <c r="X32135" s="54">
        <v>12</v>
      </c>
      <c r="Y32135">
        <v>1</v>
      </c>
      <c r="Z32135">
        <v>16</v>
      </c>
      <c r="AA32135">
        <v>30</v>
      </c>
      <c r="AB32135" s="101"/>
      <c r="AC32135" s="102"/>
      <c r="AD32135" s="102"/>
      <c r="AE32135" s="102"/>
      <c r="AF32135" s="102"/>
      <c r="AG32135" s="102"/>
      <c r="AH32135" s="103"/>
      <c r="AI32135" s="52"/>
      <c r="AK32135" s="53"/>
      <c r="AL32135" s="53"/>
      <c r="AM32135" s="53"/>
      <c r="AN32135" s="53"/>
    </row>
    <row r="32136" spans="12:40">
      <c r="L32136" s="57">
        <v>12</v>
      </c>
      <c r="M32136" s="58">
        <v>1</v>
      </c>
      <c r="N32136" s="58">
        <v>16</v>
      </c>
      <c r="O32136" s="58">
        <v>45</v>
      </c>
      <c r="P32136" s="101"/>
      <c r="Q32136" s="102"/>
      <c r="R32136" s="102"/>
      <c r="S32136" s="102"/>
      <c r="T32136" s="102"/>
      <c r="U32136" s="102"/>
      <c r="V32136" s="103"/>
      <c r="X32136" s="54">
        <v>12</v>
      </c>
      <c r="Y32136">
        <v>1</v>
      </c>
      <c r="Z32136">
        <v>16</v>
      </c>
      <c r="AA32136">
        <v>45</v>
      </c>
      <c r="AB32136" s="101"/>
      <c r="AC32136" s="102"/>
      <c r="AD32136" s="102"/>
      <c r="AE32136" s="102"/>
      <c r="AF32136" s="102"/>
      <c r="AG32136" s="102"/>
      <c r="AH32136" s="103"/>
      <c r="AI32136" s="52"/>
      <c r="AK32136" s="53"/>
      <c r="AL32136" s="53"/>
      <c r="AM32136" s="53"/>
      <c r="AN32136" s="53"/>
    </row>
    <row r="32137" spans="12:40">
      <c r="L32137" s="57">
        <v>12</v>
      </c>
      <c r="M32137" s="58">
        <v>1</v>
      </c>
      <c r="N32137" s="58">
        <v>17</v>
      </c>
      <c r="O32137" s="58">
        <v>0</v>
      </c>
      <c r="P32137" s="101"/>
      <c r="Q32137" s="102"/>
      <c r="R32137" s="102"/>
      <c r="S32137" s="102"/>
      <c r="T32137" s="102"/>
      <c r="U32137" s="102"/>
      <c r="V32137" s="103"/>
      <c r="X32137" s="54">
        <v>12</v>
      </c>
      <c r="Y32137">
        <v>1</v>
      </c>
      <c r="Z32137">
        <v>17</v>
      </c>
      <c r="AA32137">
        <v>0</v>
      </c>
      <c r="AB32137" s="101"/>
      <c r="AC32137" s="102"/>
      <c r="AD32137" s="102"/>
      <c r="AE32137" s="102"/>
      <c r="AF32137" s="102"/>
      <c r="AG32137" s="102"/>
      <c r="AH32137" s="103"/>
      <c r="AI32137" s="52"/>
      <c r="AK32137" s="53"/>
      <c r="AL32137" s="53"/>
      <c r="AM32137" s="53"/>
      <c r="AN32137" s="53"/>
    </row>
    <row r="32138" spans="12:40">
      <c r="L32138" s="57">
        <v>12</v>
      </c>
      <c r="M32138" s="58">
        <v>1</v>
      </c>
      <c r="N32138" s="58">
        <v>17</v>
      </c>
      <c r="O32138" s="58">
        <v>15</v>
      </c>
      <c r="P32138" s="101"/>
      <c r="Q32138" s="102"/>
      <c r="R32138" s="102"/>
      <c r="S32138" s="102"/>
      <c r="T32138" s="102"/>
      <c r="U32138" s="102"/>
      <c r="V32138" s="103"/>
      <c r="X32138" s="54">
        <v>12</v>
      </c>
      <c r="Y32138">
        <v>1</v>
      </c>
      <c r="Z32138">
        <v>17</v>
      </c>
      <c r="AA32138">
        <v>15</v>
      </c>
      <c r="AB32138" s="101"/>
      <c r="AC32138" s="102"/>
      <c r="AD32138" s="102"/>
      <c r="AE32138" s="102"/>
      <c r="AF32138" s="102"/>
      <c r="AG32138" s="102"/>
      <c r="AH32138" s="103"/>
      <c r="AI32138" s="52"/>
      <c r="AK32138" s="53"/>
      <c r="AL32138" s="53"/>
      <c r="AM32138" s="53"/>
      <c r="AN32138" s="53"/>
    </row>
    <row r="32139" spans="12:40">
      <c r="L32139" s="57">
        <v>12</v>
      </c>
      <c r="M32139" s="58">
        <v>1</v>
      </c>
      <c r="N32139" s="58">
        <v>17</v>
      </c>
      <c r="O32139" s="58">
        <v>30</v>
      </c>
      <c r="P32139" s="101"/>
      <c r="Q32139" s="102"/>
      <c r="R32139" s="102"/>
      <c r="S32139" s="102"/>
      <c r="T32139" s="102"/>
      <c r="U32139" s="102"/>
      <c r="V32139" s="103"/>
      <c r="X32139" s="54">
        <v>12</v>
      </c>
      <c r="Y32139">
        <v>1</v>
      </c>
      <c r="Z32139">
        <v>17</v>
      </c>
      <c r="AA32139">
        <v>30</v>
      </c>
      <c r="AB32139" s="101"/>
      <c r="AC32139" s="102"/>
      <c r="AD32139" s="102"/>
      <c r="AE32139" s="102"/>
      <c r="AF32139" s="102"/>
      <c r="AG32139" s="102"/>
      <c r="AH32139" s="103"/>
      <c r="AI32139" s="52"/>
      <c r="AK32139" s="53"/>
      <c r="AL32139" s="53"/>
      <c r="AM32139" s="53"/>
      <c r="AN32139" s="53"/>
    </row>
    <row r="32140" spans="12:40">
      <c r="L32140" s="57">
        <v>12</v>
      </c>
      <c r="M32140" s="58">
        <v>1</v>
      </c>
      <c r="N32140" s="58">
        <v>17</v>
      </c>
      <c r="O32140" s="58">
        <v>45</v>
      </c>
      <c r="P32140" s="101"/>
      <c r="Q32140" s="102"/>
      <c r="R32140" s="102"/>
      <c r="S32140" s="102"/>
      <c r="T32140" s="102"/>
      <c r="U32140" s="102"/>
      <c r="V32140" s="103"/>
      <c r="X32140" s="54">
        <v>12</v>
      </c>
      <c r="Y32140">
        <v>1</v>
      </c>
      <c r="Z32140">
        <v>17</v>
      </c>
      <c r="AA32140">
        <v>45</v>
      </c>
      <c r="AB32140" s="101"/>
      <c r="AC32140" s="102"/>
      <c r="AD32140" s="102"/>
      <c r="AE32140" s="102"/>
      <c r="AF32140" s="102"/>
      <c r="AG32140" s="102"/>
      <c r="AH32140" s="103"/>
      <c r="AI32140" s="52"/>
      <c r="AK32140" s="53"/>
      <c r="AL32140" s="53"/>
      <c r="AM32140" s="53"/>
      <c r="AN32140" s="53"/>
    </row>
    <row r="32141" spans="12:40">
      <c r="L32141" s="57">
        <v>12</v>
      </c>
      <c r="M32141" s="58">
        <v>1</v>
      </c>
      <c r="N32141" s="58">
        <v>18</v>
      </c>
      <c r="O32141" s="58">
        <v>0</v>
      </c>
      <c r="P32141" s="101"/>
      <c r="Q32141" s="102"/>
      <c r="R32141" s="102"/>
      <c r="S32141" s="102"/>
      <c r="T32141" s="102"/>
      <c r="U32141" s="102"/>
      <c r="V32141" s="103"/>
      <c r="X32141" s="54">
        <v>12</v>
      </c>
      <c r="Y32141">
        <v>1</v>
      </c>
      <c r="Z32141">
        <v>18</v>
      </c>
      <c r="AA32141">
        <v>0</v>
      </c>
      <c r="AB32141" s="101"/>
      <c r="AC32141" s="102"/>
      <c r="AD32141" s="102"/>
      <c r="AE32141" s="102"/>
      <c r="AF32141" s="102"/>
      <c r="AG32141" s="102"/>
      <c r="AH32141" s="103"/>
      <c r="AI32141" s="52"/>
      <c r="AK32141" s="53"/>
      <c r="AL32141" s="53"/>
      <c r="AM32141" s="53"/>
      <c r="AN32141" s="53"/>
    </row>
    <row r="32142" spans="12:40">
      <c r="L32142" s="57">
        <v>12</v>
      </c>
      <c r="M32142" s="58">
        <v>1</v>
      </c>
      <c r="N32142" s="58">
        <v>18</v>
      </c>
      <c r="O32142" s="58">
        <v>15</v>
      </c>
      <c r="P32142" s="101"/>
      <c r="Q32142" s="102"/>
      <c r="R32142" s="102"/>
      <c r="S32142" s="102"/>
      <c r="T32142" s="102"/>
      <c r="U32142" s="102"/>
      <c r="V32142" s="103"/>
      <c r="X32142" s="54">
        <v>12</v>
      </c>
      <c r="Y32142">
        <v>1</v>
      </c>
      <c r="Z32142">
        <v>18</v>
      </c>
      <c r="AA32142">
        <v>15</v>
      </c>
      <c r="AB32142" s="101"/>
      <c r="AC32142" s="102"/>
      <c r="AD32142" s="102"/>
      <c r="AE32142" s="102"/>
      <c r="AF32142" s="102"/>
      <c r="AG32142" s="102"/>
      <c r="AH32142" s="103"/>
      <c r="AI32142" s="52"/>
      <c r="AK32142" s="53"/>
      <c r="AL32142" s="53"/>
      <c r="AM32142" s="53"/>
      <c r="AN32142" s="53"/>
    </row>
    <row r="32143" spans="12:40">
      <c r="L32143" s="57">
        <v>12</v>
      </c>
      <c r="M32143" s="58">
        <v>1</v>
      </c>
      <c r="N32143" s="58">
        <v>18</v>
      </c>
      <c r="O32143" s="58">
        <v>30</v>
      </c>
      <c r="P32143" s="101"/>
      <c r="Q32143" s="102"/>
      <c r="R32143" s="102"/>
      <c r="S32143" s="102"/>
      <c r="T32143" s="102"/>
      <c r="U32143" s="102"/>
      <c r="V32143" s="103"/>
      <c r="X32143" s="54">
        <v>12</v>
      </c>
      <c r="Y32143">
        <v>1</v>
      </c>
      <c r="Z32143">
        <v>18</v>
      </c>
      <c r="AA32143">
        <v>30</v>
      </c>
      <c r="AB32143" s="101"/>
      <c r="AC32143" s="102"/>
      <c r="AD32143" s="102"/>
      <c r="AE32143" s="102"/>
      <c r="AF32143" s="102"/>
      <c r="AG32143" s="102"/>
      <c r="AH32143" s="103"/>
      <c r="AI32143" s="52"/>
      <c r="AK32143" s="53"/>
      <c r="AL32143" s="53"/>
      <c r="AM32143" s="53"/>
      <c r="AN32143" s="53"/>
    </row>
    <row r="32144" spans="12:40">
      <c r="L32144" s="57">
        <v>12</v>
      </c>
      <c r="M32144" s="58">
        <v>1</v>
      </c>
      <c r="N32144" s="58">
        <v>18</v>
      </c>
      <c r="O32144" s="58">
        <v>45</v>
      </c>
      <c r="P32144" s="101"/>
      <c r="Q32144" s="102"/>
      <c r="R32144" s="102"/>
      <c r="S32144" s="102"/>
      <c r="T32144" s="102"/>
      <c r="U32144" s="102"/>
      <c r="V32144" s="103"/>
      <c r="X32144" s="54">
        <v>12</v>
      </c>
      <c r="Y32144">
        <v>1</v>
      </c>
      <c r="Z32144">
        <v>18</v>
      </c>
      <c r="AA32144">
        <v>45</v>
      </c>
      <c r="AB32144" s="101"/>
      <c r="AC32144" s="102"/>
      <c r="AD32144" s="102"/>
      <c r="AE32144" s="102"/>
      <c r="AF32144" s="102"/>
      <c r="AG32144" s="102"/>
      <c r="AH32144" s="103"/>
      <c r="AI32144" s="52"/>
      <c r="AK32144" s="53"/>
      <c r="AL32144" s="53"/>
      <c r="AM32144" s="53"/>
      <c r="AN32144" s="53"/>
    </row>
    <row r="32145" spans="12:40">
      <c r="L32145" s="57">
        <v>12</v>
      </c>
      <c r="M32145" s="58">
        <v>1</v>
      </c>
      <c r="N32145" s="58">
        <v>19</v>
      </c>
      <c r="O32145" s="58">
        <v>0</v>
      </c>
      <c r="P32145" s="101"/>
      <c r="Q32145" s="102"/>
      <c r="R32145" s="102"/>
      <c r="S32145" s="102"/>
      <c r="T32145" s="102"/>
      <c r="U32145" s="102"/>
      <c r="V32145" s="103"/>
      <c r="X32145" s="54">
        <v>12</v>
      </c>
      <c r="Y32145">
        <v>1</v>
      </c>
      <c r="Z32145">
        <v>19</v>
      </c>
      <c r="AA32145">
        <v>0</v>
      </c>
      <c r="AB32145" s="101"/>
      <c r="AC32145" s="102"/>
      <c r="AD32145" s="102"/>
      <c r="AE32145" s="102"/>
      <c r="AF32145" s="102"/>
      <c r="AG32145" s="102"/>
      <c r="AH32145" s="103"/>
      <c r="AI32145" s="52"/>
      <c r="AK32145" s="53"/>
      <c r="AL32145" s="53"/>
      <c r="AM32145" s="53"/>
      <c r="AN32145" s="53"/>
    </row>
    <row r="32146" spans="12:40">
      <c r="L32146" s="57">
        <v>12</v>
      </c>
      <c r="M32146" s="58">
        <v>1</v>
      </c>
      <c r="N32146" s="58">
        <v>19</v>
      </c>
      <c r="O32146" s="58">
        <v>15</v>
      </c>
      <c r="P32146" s="101"/>
      <c r="Q32146" s="102"/>
      <c r="R32146" s="102"/>
      <c r="S32146" s="102"/>
      <c r="T32146" s="102"/>
      <c r="U32146" s="102"/>
      <c r="V32146" s="103"/>
      <c r="X32146" s="54">
        <v>12</v>
      </c>
      <c r="Y32146">
        <v>1</v>
      </c>
      <c r="Z32146">
        <v>19</v>
      </c>
      <c r="AA32146">
        <v>15</v>
      </c>
      <c r="AB32146" s="101"/>
      <c r="AC32146" s="102"/>
      <c r="AD32146" s="102"/>
      <c r="AE32146" s="102"/>
      <c r="AF32146" s="102"/>
      <c r="AG32146" s="102"/>
      <c r="AH32146" s="103"/>
      <c r="AI32146" s="52"/>
      <c r="AK32146" s="53"/>
      <c r="AL32146" s="53"/>
      <c r="AM32146" s="53"/>
      <c r="AN32146" s="53"/>
    </row>
    <row r="32147" spans="12:40">
      <c r="L32147" s="57">
        <v>12</v>
      </c>
      <c r="M32147" s="58">
        <v>1</v>
      </c>
      <c r="N32147" s="58">
        <v>19</v>
      </c>
      <c r="O32147" s="58">
        <v>30</v>
      </c>
      <c r="P32147" s="101"/>
      <c r="Q32147" s="102"/>
      <c r="R32147" s="102"/>
      <c r="S32147" s="102"/>
      <c r="T32147" s="102"/>
      <c r="U32147" s="102"/>
      <c r="V32147" s="103"/>
      <c r="X32147" s="54">
        <v>12</v>
      </c>
      <c r="Y32147">
        <v>1</v>
      </c>
      <c r="Z32147">
        <v>19</v>
      </c>
      <c r="AA32147">
        <v>30</v>
      </c>
      <c r="AB32147" s="101"/>
      <c r="AC32147" s="102"/>
      <c r="AD32147" s="102"/>
      <c r="AE32147" s="102"/>
      <c r="AF32147" s="102"/>
      <c r="AG32147" s="102"/>
      <c r="AH32147" s="103"/>
      <c r="AI32147" s="52"/>
      <c r="AK32147" s="53"/>
      <c r="AL32147" s="53"/>
      <c r="AM32147" s="53"/>
      <c r="AN32147" s="53"/>
    </row>
    <row r="32148" spans="12:40">
      <c r="L32148" s="57">
        <v>12</v>
      </c>
      <c r="M32148" s="58">
        <v>1</v>
      </c>
      <c r="N32148" s="58">
        <v>19</v>
      </c>
      <c r="O32148" s="58">
        <v>45</v>
      </c>
      <c r="P32148" s="101"/>
      <c r="Q32148" s="102"/>
      <c r="R32148" s="102"/>
      <c r="S32148" s="102"/>
      <c r="T32148" s="102"/>
      <c r="U32148" s="102"/>
      <c r="V32148" s="103"/>
      <c r="X32148" s="54">
        <v>12</v>
      </c>
      <c r="Y32148">
        <v>1</v>
      </c>
      <c r="Z32148">
        <v>19</v>
      </c>
      <c r="AA32148">
        <v>45</v>
      </c>
      <c r="AB32148" s="101"/>
      <c r="AC32148" s="102"/>
      <c r="AD32148" s="102"/>
      <c r="AE32148" s="102"/>
      <c r="AF32148" s="102"/>
      <c r="AG32148" s="102"/>
      <c r="AH32148" s="103"/>
      <c r="AI32148" s="52"/>
      <c r="AK32148" s="53"/>
      <c r="AL32148" s="53"/>
      <c r="AM32148" s="53"/>
      <c r="AN32148" s="53"/>
    </row>
    <row r="32149" spans="12:40">
      <c r="L32149" s="57">
        <v>12</v>
      </c>
      <c r="M32149" s="58">
        <v>1</v>
      </c>
      <c r="N32149" s="58">
        <v>20</v>
      </c>
      <c r="O32149" s="58">
        <v>0</v>
      </c>
      <c r="P32149" s="101"/>
      <c r="Q32149" s="102"/>
      <c r="R32149" s="102"/>
      <c r="S32149" s="102"/>
      <c r="T32149" s="102"/>
      <c r="U32149" s="102"/>
      <c r="V32149" s="103"/>
      <c r="X32149" s="54">
        <v>12</v>
      </c>
      <c r="Y32149">
        <v>1</v>
      </c>
      <c r="Z32149">
        <v>20</v>
      </c>
      <c r="AA32149">
        <v>0</v>
      </c>
      <c r="AB32149" s="101"/>
      <c r="AC32149" s="102"/>
      <c r="AD32149" s="102"/>
      <c r="AE32149" s="102"/>
      <c r="AF32149" s="102"/>
      <c r="AG32149" s="102"/>
      <c r="AH32149" s="103"/>
      <c r="AI32149" s="52"/>
      <c r="AK32149" s="53"/>
      <c r="AL32149" s="53"/>
      <c r="AM32149" s="53"/>
      <c r="AN32149" s="53"/>
    </row>
    <row r="32150" spans="12:40">
      <c r="L32150" s="57">
        <v>12</v>
      </c>
      <c r="M32150" s="58">
        <v>1</v>
      </c>
      <c r="N32150" s="58">
        <v>20</v>
      </c>
      <c r="O32150" s="58">
        <v>15</v>
      </c>
      <c r="P32150" s="101"/>
      <c r="Q32150" s="102"/>
      <c r="R32150" s="102"/>
      <c r="S32150" s="102"/>
      <c r="T32150" s="102"/>
      <c r="U32150" s="102"/>
      <c r="V32150" s="103"/>
      <c r="X32150" s="54">
        <v>12</v>
      </c>
      <c r="Y32150">
        <v>1</v>
      </c>
      <c r="Z32150">
        <v>20</v>
      </c>
      <c r="AA32150">
        <v>15</v>
      </c>
      <c r="AB32150" s="101"/>
      <c r="AC32150" s="102"/>
      <c r="AD32150" s="102"/>
      <c r="AE32150" s="102"/>
      <c r="AF32150" s="102"/>
      <c r="AG32150" s="102"/>
      <c r="AH32150" s="103"/>
      <c r="AI32150" s="52"/>
      <c r="AK32150" s="53"/>
      <c r="AL32150" s="53"/>
      <c r="AM32150" s="53"/>
      <c r="AN32150" s="53"/>
    </row>
    <row r="32151" spans="12:40">
      <c r="L32151" s="57">
        <v>12</v>
      </c>
      <c r="M32151" s="58">
        <v>1</v>
      </c>
      <c r="N32151" s="58">
        <v>20</v>
      </c>
      <c r="O32151" s="58">
        <v>30</v>
      </c>
      <c r="P32151" s="101"/>
      <c r="Q32151" s="102"/>
      <c r="R32151" s="102"/>
      <c r="S32151" s="102"/>
      <c r="T32151" s="102"/>
      <c r="U32151" s="102"/>
      <c r="V32151" s="103"/>
      <c r="X32151" s="54">
        <v>12</v>
      </c>
      <c r="Y32151">
        <v>1</v>
      </c>
      <c r="Z32151">
        <v>20</v>
      </c>
      <c r="AA32151">
        <v>30</v>
      </c>
      <c r="AB32151" s="101"/>
      <c r="AC32151" s="102"/>
      <c r="AD32151" s="102"/>
      <c r="AE32151" s="102"/>
      <c r="AF32151" s="102"/>
      <c r="AG32151" s="102"/>
      <c r="AH32151" s="103"/>
      <c r="AI32151" s="52"/>
      <c r="AK32151" s="53"/>
      <c r="AL32151" s="53"/>
      <c r="AM32151" s="53"/>
      <c r="AN32151" s="53"/>
    </row>
    <row r="32152" spans="12:40">
      <c r="L32152" s="57">
        <v>12</v>
      </c>
      <c r="M32152" s="58">
        <v>1</v>
      </c>
      <c r="N32152" s="58">
        <v>20</v>
      </c>
      <c r="O32152" s="58">
        <v>45</v>
      </c>
      <c r="P32152" s="101"/>
      <c r="Q32152" s="102"/>
      <c r="R32152" s="102"/>
      <c r="S32152" s="102"/>
      <c r="T32152" s="102"/>
      <c r="U32152" s="102"/>
      <c r="V32152" s="103"/>
      <c r="X32152" s="54">
        <v>12</v>
      </c>
      <c r="Y32152">
        <v>1</v>
      </c>
      <c r="Z32152">
        <v>20</v>
      </c>
      <c r="AA32152">
        <v>45</v>
      </c>
      <c r="AB32152" s="101"/>
      <c r="AC32152" s="102"/>
      <c r="AD32152" s="102"/>
      <c r="AE32152" s="102"/>
      <c r="AF32152" s="102"/>
      <c r="AG32152" s="102"/>
      <c r="AH32152" s="103"/>
      <c r="AI32152" s="52"/>
      <c r="AK32152" s="53"/>
      <c r="AL32152" s="53"/>
      <c r="AM32152" s="53"/>
      <c r="AN32152" s="53"/>
    </row>
    <row r="32153" spans="12:40">
      <c r="L32153" s="57">
        <v>12</v>
      </c>
      <c r="M32153" s="58">
        <v>1</v>
      </c>
      <c r="N32153" s="58">
        <v>21</v>
      </c>
      <c r="O32153" s="58">
        <v>0</v>
      </c>
      <c r="P32153" s="101"/>
      <c r="Q32153" s="102"/>
      <c r="R32153" s="102"/>
      <c r="S32153" s="102"/>
      <c r="T32153" s="102"/>
      <c r="U32153" s="102"/>
      <c r="V32153" s="103"/>
      <c r="X32153" s="54">
        <v>12</v>
      </c>
      <c r="Y32153">
        <v>1</v>
      </c>
      <c r="Z32153">
        <v>21</v>
      </c>
      <c r="AA32153">
        <v>0</v>
      </c>
      <c r="AB32153" s="101"/>
      <c r="AC32153" s="102"/>
      <c r="AD32153" s="102"/>
      <c r="AE32153" s="102"/>
      <c r="AF32153" s="102"/>
      <c r="AG32153" s="102"/>
      <c r="AH32153" s="103"/>
      <c r="AI32153" s="52"/>
      <c r="AK32153" s="53"/>
      <c r="AL32153" s="53"/>
      <c r="AM32153" s="53"/>
      <c r="AN32153" s="53"/>
    </row>
    <row r="32154" spans="12:40">
      <c r="L32154" s="57">
        <v>12</v>
      </c>
      <c r="M32154" s="58">
        <v>1</v>
      </c>
      <c r="N32154" s="58">
        <v>21</v>
      </c>
      <c r="O32154" s="58">
        <v>15</v>
      </c>
      <c r="P32154" s="101"/>
      <c r="Q32154" s="102"/>
      <c r="R32154" s="102"/>
      <c r="S32154" s="102"/>
      <c r="T32154" s="102"/>
      <c r="U32154" s="102"/>
      <c r="V32154" s="103"/>
      <c r="X32154" s="54">
        <v>12</v>
      </c>
      <c r="Y32154">
        <v>1</v>
      </c>
      <c r="Z32154">
        <v>21</v>
      </c>
      <c r="AA32154">
        <v>15</v>
      </c>
      <c r="AB32154" s="101"/>
      <c r="AC32154" s="102"/>
      <c r="AD32154" s="102"/>
      <c r="AE32154" s="102"/>
      <c r="AF32154" s="102"/>
      <c r="AG32154" s="102"/>
      <c r="AH32154" s="103"/>
      <c r="AI32154" s="52"/>
      <c r="AK32154" s="53"/>
      <c r="AL32154" s="53"/>
      <c r="AM32154" s="53"/>
      <c r="AN32154" s="53"/>
    </row>
    <row r="32155" spans="12:40">
      <c r="L32155" s="57">
        <v>12</v>
      </c>
      <c r="M32155" s="58">
        <v>1</v>
      </c>
      <c r="N32155" s="58">
        <v>21</v>
      </c>
      <c r="O32155" s="58">
        <v>30</v>
      </c>
      <c r="P32155" s="101"/>
      <c r="Q32155" s="102"/>
      <c r="R32155" s="102"/>
      <c r="S32155" s="102"/>
      <c r="T32155" s="102"/>
      <c r="U32155" s="102"/>
      <c r="V32155" s="103"/>
      <c r="X32155" s="54">
        <v>12</v>
      </c>
      <c r="Y32155">
        <v>1</v>
      </c>
      <c r="Z32155">
        <v>21</v>
      </c>
      <c r="AA32155">
        <v>30</v>
      </c>
      <c r="AB32155" s="101"/>
      <c r="AC32155" s="102"/>
      <c r="AD32155" s="102"/>
      <c r="AE32155" s="102"/>
      <c r="AF32155" s="102"/>
      <c r="AG32155" s="102"/>
      <c r="AH32155" s="103"/>
      <c r="AI32155" s="52"/>
      <c r="AK32155" s="53"/>
      <c r="AL32155" s="53"/>
      <c r="AM32155" s="53"/>
      <c r="AN32155" s="53"/>
    </row>
    <row r="32156" spans="12:40">
      <c r="L32156" s="57">
        <v>12</v>
      </c>
      <c r="M32156" s="58">
        <v>1</v>
      </c>
      <c r="N32156" s="58">
        <v>21</v>
      </c>
      <c r="O32156" s="58">
        <v>45</v>
      </c>
      <c r="P32156" s="101"/>
      <c r="Q32156" s="102"/>
      <c r="R32156" s="102"/>
      <c r="S32156" s="102"/>
      <c r="T32156" s="102"/>
      <c r="U32156" s="102"/>
      <c r="V32156" s="103"/>
      <c r="X32156" s="54">
        <v>12</v>
      </c>
      <c r="Y32156">
        <v>1</v>
      </c>
      <c r="Z32156">
        <v>21</v>
      </c>
      <c r="AA32156">
        <v>45</v>
      </c>
      <c r="AB32156" s="101"/>
      <c r="AC32156" s="102"/>
      <c r="AD32156" s="102"/>
      <c r="AE32156" s="102"/>
      <c r="AF32156" s="102"/>
      <c r="AG32156" s="102"/>
      <c r="AH32156" s="103"/>
      <c r="AI32156" s="52"/>
      <c r="AK32156" s="53"/>
      <c r="AL32156" s="53"/>
      <c r="AM32156" s="53"/>
      <c r="AN32156" s="53"/>
    </row>
    <row r="32157" spans="12:40">
      <c r="L32157" s="57">
        <v>12</v>
      </c>
      <c r="M32157" s="58">
        <v>1</v>
      </c>
      <c r="N32157" s="58">
        <v>22</v>
      </c>
      <c r="O32157" s="58">
        <v>0</v>
      </c>
      <c r="P32157" s="101"/>
      <c r="Q32157" s="102"/>
      <c r="R32157" s="102"/>
      <c r="S32157" s="102"/>
      <c r="T32157" s="102"/>
      <c r="U32157" s="102"/>
      <c r="V32157" s="103"/>
      <c r="X32157" s="54">
        <v>12</v>
      </c>
      <c r="Y32157">
        <v>1</v>
      </c>
      <c r="Z32157">
        <v>22</v>
      </c>
      <c r="AA32157">
        <v>0</v>
      </c>
      <c r="AB32157" s="101"/>
      <c r="AC32157" s="102"/>
      <c r="AD32157" s="102"/>
      <c r="AE32157" s="102"/>
      <c r="AF32157" s="102"/>
      <c r="AG32157" s="102"/>
      <c r="AH32157" s="103"/>
      <c r="AI32157" s="52"/>
      <c r="AK32157" s="53"/>
      <c r="AL32157" s="53"/>
      <c r="AM32157" s="53"/>
      <c r="AN32157" s="53"/>
    </row>
    <row r="32158" spans="12:40">
      <c r="L32158" s="57">
        <v>12</v>
      </c>
      <c r="M32158" s="58">
        <v>1</v>
      </c>
      <c r="N32158" s="58">
        <v>22</v>
      </c>
      <c r="O32158" s="58">
        <v>15</v>
      </c>
      <c r="P32158" s="101"/>
      <c r="Q32158" s="102"/>
      <c r="R32158" s="102"/>
      <c r="S32158" s="102"/>
      <c r="T32158" s="102"/>
      <c r="U32158" s="102"/>
      <c r="V32158" s="103"/>
      <c r="X32158" s="54">
        <v>12</v>
      </c>
      <c r="Y32158">
        <v>1</v>
      </c>
      <c r="Z32158">
        <v>22</v>
      </c>
      <c r="AA32158">
        <v>15</v>
      </c>
      <c r="AB32158" s="101"/>
      <c r="AC32158" s="102"/>
      <c r="AD32158" s="102"/>
      <c r="AE32158" s="102"/>
      <c r="AF32158" s="102"/>
      <c r="AG32158" s="102"/>
      <c r="AH32158" s="103"/>
      <c r="AI32158" s="52"/>
      <c r="AK32158" s="53"/>
      <c r="AL32158" s="53"/>
      <c r="AM32158" s="53"/>
      <c r="AN32158" s="53"/>
    </row>
    <row r="32159" spans="12:40">
      <c r="L32159" s="57">
        <v>12</v>
      </c>
      <c r="M32159" s="58">
        <v>1</v>
      </c>
      <c r="N32159" s="58">
        <v>22</v>
      </c>
      <c r="O32159" s="58">
        <v>30</v>
      </c>
      <c r="P32159" s="101"/>
      <c r="Q32159" s="102"/>
      <c r="R32159" s="102"/>
      <c r="S32159" s="102"/>
      <c r="T32159" s="102"/>
      <c r="U32159" s="102"/>
      <c r="V32159" s="103"/>
      <c r="X32159" s="54">
        <v>12</v>
      </c>
      <c r="Y32159">
        <v>1</v>
      </c>
      <c r="Z32159">
        <v>22</v>
      </c>
      <c r="AA32159">
        <v>30</v>
      </c>
      <c r="AB32159" s="101"/>
      <c r="AC32159" s="102"/>
      <c r="AD32159" s="102"/>
      <c r="AE32159" s="102"/>
      <c r="AF32159" s="102"/>
      <c r="AG32159" s="102"/>
      <c r="AH32159" s="103"/>
      <c r="AI32159" s="52"/>
      <c r="AK32159" s="53"/>
      <c r="AL32159" s="53"/>
      <c r="AM32159" s="53"/>
      <c r="AN32159" s="53"/>
    </row>
    <row r="32160" spans="12:40">
      <c r="L32160" s="57">
        <v>12</v>
      </c>
      <c r="M32160" s="58">
        <v>1</v>
      </c>
      <c r="N32160" s="58">
        <v>22</v>
      </c>
      <c r="O32160" s="58">
        <v>45</v>
      </c>
      <c r="P32160" s="101"/>
      <c r="Q32160" s="102"/>
      <c r="R32160" s="102"/>
      <c r="S32160" s="102"/>
      <c r="T32160" s="102"/>
      <c r="U32160" s="102"/>
      <c r="V32160" s="103"/>
      <c r="X32160" s="54">
        <v>12</v>
      </c>
      <c r="Y32160">
        <v>1</v>
      </c>
      <c r="Z32160">
        <v>22</v>
      </c>
      <c r="AA32160">
        <v>45</v>
      </c>
      <c r="AB32160" s="101"/>
      <c r="AC32160" s="102"/>
      <c r="AD32160" s="102"/>
      <c r="AE32160" s="102"/>
      <c r="AF32160" s="102"/>
      <c r="AG32160" s="102"/>
      <c r="AH32160" s="103"/>
      <c r="AI32160" s="52"/>
      <c r="AK32160" s="53"/>
      <c r="AL32160" s="53"/>
      <c r="AM32160" s="53"/>
      <c r="AN32160" s="53"/>
    </row>
    <row r="32161" spans="12:40">
      <c r="L32161" s="57">
        <v>12</v>
      </c>
      <c r="M32161" s="58">
        <v>1</v>
      </c>
      <c r="N32161" s="58">
        <v>23</v>
      </c>
      <c r="O32161" s="58">
        <v>0</v>
      </c>
      <c r="P32161" s="101"/>
      <c r="Q32161" s="102"/>
      <c r="R32161" s="102"/>
      <c r="S32161" s="102"/>
      <c r="T32161" s="102"/>
      <c r="U32161" s="102"/>
      <c r="V32161" s="103"/>
      <c r="X32161" s="54">
        <v>12</v>
      </c>
      <c r="Y32161">
        <v>1</v>
      </c>
      <c r="Z32161">
        <v>23</v>
      </c>
      <c r="AA32161">
        <v>0</v>
      </c>
      <c r="AB32161" s="101"/>
      <c r="AC32161" s="102"/>
      <c r="AD32161" s="102"/>
      <c r="AE32161" s="102"/>
      <c r="AF32161" s="102"/>
      <c r="AG32161" s="102"/>
      <c r="AH32161" s="103"/>
      <c r="AI32161" s="52"/>
      <c r="AK32161" s="53"/>
      <c r="AL32161" s="53"/>
      <c r="AM32161" s="53"/>
      <c r="AN32161" s="53"/>
    </row>
    <row r="32162" spans="12:40">
      <c r="L32162" s="57">
        <v>12</v>
      </c>
      <c r="M32162" s="58">
        <v>1</v>
      </c>
      <c r="N32162" s="58">
        <v>23</v>
      </c>
      <c r="O32162" s="58">
        <v>15</v>
      </c>
      <c r="P32162" s="101"/>
      <c r="Q32162" s="102"/>
      <c r="R32162" s="102"/>
      <c r="S32162" s="102"/>
      <c r="T32162" s="102"/>
      <c r="U32162" s="102"/>
      <c r="V32162" s="103"/>
      <c r="X32162" s="54">
        <v>12</v>
      </c>
      <c r="Y32162">
        <v>1</v>
      </c>
      <c r="Z32162">
        <v>23</v>
      </c>
      <c r="AA32162">
        <v>15</v>
      </c>
      <c r="AB32162" s="101"/>
      <c r="AC32162" s="102"/>
      <c r="AD32162" s="102"/>
      <c r="AE32162" s="102"/>
      <c r="AF32162" s="102"/>
      <c r="AG32162" s="102"/>
      <c r="AH32162" s="103"/>
      <c r="AI32162" s="52"/>
      <c r="AK32162" s="53"/>
      <c r="AL32162" s="53"/>
      <c r="AM32162" s="53"/>
      <c r="AN32162" s="53"/>
    </row>
    <row r="32163" spans="12:40">
      <c r="L32163" s="57">
        <v>12</v>
      </c>
      <c r="M32163" s="58">
        <v>1</v>
      </c>
      <c r="N32163" s="58">
        <v>23</v>
      </c>
      <c r="O32163" s="58">
        <v>30</v>
      </c>
      <c r="P32163" s="101"/>
      <c r="Q32163" s="102"/>
      <c r="R32163" s="102"/>
      <c r="S32163" s="102"/>
      <c r="T32163" s="102"/>
      <c r="U32163" s="102"/>
      <c r="V32163" s="103"/>
      <c r="X32163" s="54">
        <v>12</v>
      </c>
      <c r="Y32163">
        <v>1</v>
      </c>
      <c r="Z32163">
        <v>23</v>
      </c>
      <c r="AA32163">
        <v>30</v>
      </c>
      <c r="AB32163" s="101"/>
      <c r="AC32163" s="102"/>
      <c r="AD32163" s="102"/>
      <c r="AE32163" s="102"/>
      <c r="AF32163" s="102"/>
      <c r="AG32163" s="102"/>
      <c r="AH32163" s="103"/>
      <c r="AI32163" s="52"/>
      <c r="AK32163" s="53"/>
      <c r="AL32163" s="53"/>
      <c r="AM32163" s="53"/>
      <c r="AN32163" s="53"/>
    </row>
    <row r="32164" spans="12:40">
      <c r="L32164" s="57">
        <v>12</v>
      </c>
      <c r="M32164" s="58">
        <v>1</v>
      </c>
      <c r="N32164" s="58">
        <v>23</v>
      </c>
      <c r="O32164" s="58">
        <v>45</v>
      </c>
      <c r="P32164" s="101"/>
      <c r="Q32164" s="102"/>
      <c r="R32164" s="102"/>
      <c r="S32164" s="102"/>
      <c r="T32164" s="102"/>
      <c r="U32164" s="102"/>
      <c r="V32164" s="103"/>
      <c r="X32164" s="54">
        <v>12</v>
      </c>
      <c r="Y32164">
        <v>1</v>
      </c>
      <c r="Z32164">
        <v>23</v>
      </c>
      <c r="AA32164">
        <v>45</v>
      </c>
      <c r="AB32164" s="101"/>
      <c r="AC32164" s="102"/>
      <c r="AD32164" s="102"/>
      <c r="AE32164" s="102"/>
      <c r="AF32164" s="102"/>
      <c r="AG32164" s="102"/>
      <c r="AH32164" s="103"/>
      <c r="AI32164" s="52"/>
      <c r="AK32164" s="53"/>
      <c r="AL32164" s="53"/>
      <c r="AM32164" s="53"/>
      <c r="AN32164" s="53"/>
    </row>
    <row r="32165" spans="12:40">
      <c r="L32165" s="57">
        <v>12</v>
      </c>
      <c r="M32165" s="58">
        <v>1</v>
      </c>
      <c r="N32165" s="58">
        <v>24</v>
      </c>
      <c r="O32165" s="58">
        <v>0</v>
      </c>
      <c r="P32165" s="101"/>
      <c r="Q32165" s="102"/>
      <c r="R32165" s="102"/>
      <c r="S32165" s="102"/>
      <c r="T32165" s="102"/>
      <c r="U32165" s="102"/>
      <c r="V32165" s="103"/>
      <c r="X32165" s="54">
        <v>12</v>
      </c>
      <c r="Y32165">
        <v>1</v>
      </c>
      <c r="Z32165">
        <v>24</v>
      </c>
      <c r="AA32165">
        <v>0</v>
      </c>
      <c r="AB32165" s="101"/>
      <c r="AC32165" s="102"/>
      <c r="AD32165" s="102"/>
      <c r="AE32165" s="102"/>
      <c r="AF32165" s="102"/>
      <c r="AG32165" s="102"/>
      <c r="AH32165" s="103"/>
      <c r="AI32165" s="52"/>
      <c r="AK32165" s="53"/>
      <c r="AL32165" s="53"/>
      <c r="AM32165" s="53"/>
      <c r="AN32165" s="53"/>
    </row>
    <row r="32166" spans="12:40">
      <c r="L32166" s="57">
        <v>12</v>
      </c>
      <c r="M32166" s="58">
        <v>1</v>
      </c>
      <c r="N32166" s="58">
        <v>24</v>
      </c>
      <c r="O32166" s="58">
        <v>15</v>
      </c>
      <c r="P32166" s="101"/>
      <c r="Q32166" s="102"/>
      <c r="R32166" s="102"/>
      <c r="S32166" s="102"/>
      <c r="T32166" s="102"/>
      <c r="U32166" s="102"/>
      <c r="V32166" s="103"/>
      <c r="X32166" s="54">
        <v>12</v>
      </c>
      <c r="Y32166">
        <v>1</v>
      </c>
      <c r="Z32166">
        <v>24</v>
      </c>
      <c r="AA32166">
        <v>15</v>
      </c>
      <c r="AB32166" s="101"/>
      <c r="AC32166" s="102"/>
      <c r="AD32166" s="102"/>
      <c r="AE32166" s="102"/>
      <c r="AF32166" s="102"/>
      <c r="AG32166" s="102"/>
      <c r="AH32166" s="103"/>
      <c r="AI32166" s="52"/>
      <c r="AK32166" s="53"/>
      <c r="AL32166" s="53"/>
      <c r="AM32166" s="53"/>
      <c r="AN32166" s="53"/>
    </row>
    <row r="32167" spans="12:40">
      <c r="L32167" s="57">
        <v>12</v>
      </c>
      <c r="M32167" s="58">
        <v>1</v>
      </c>
      <c r="N32167" s="58">
        <v>24</v>
      </c>
      <c r="O32167" s="58">
        <v>30</v>
      </c>
      <c r="P32167" s="101"/>
      <c r="Q32167" s="102"/>
      <c r="R32167" s="102"/>
      <c r="S32167" s="102"/>
      <c r="T32167" s="102"/>
      <c r="U32167" s="102"/>
      <c r="V32167" s="103"/>
      <c r="X32167" s="54">
        <v>12</v>
      </c>
      <c r="Y32167">
        <v>1</v>
      </c>
      <c r="Z32167">
        <v>24</v>
      </c>
      <c r="AA32167">
        <v>30</v>
      </c>
      <c r="AB32167" s="101"/>
      <c r="AC32167" s="102"/>
      <c r="AD32167" s="102"/>
      <c r="AE32167" s="102"/>
      <c r="AF32167" s="102"/>
      <c r="AG32167" s="102"/>
      <c r="AH32167" s="103"/>
      <c r="AI32167" s="52"/>
      <c r="AK32167" s="53"/>
      <c r="AL32167" s="53"/>
      <c r="AM32167" s="53"/>
      <c r="AN32167" s="53"/>
    </row>
    <row r="32168" spans="12:40">
      <c r="L32168" s="57">
        <v>12</v>
      </c>
      <c r="M32168" s="58">
        <v>1</v>
      </c>
      <c r="N32168" s="58">
        <v>24</v>
      </c>
      <c r="O32168" s="58">
        <v>45</v>
      </c>
      <c r="P32168" s="101"/>
      <c r="Q32168" s="102"/>
      <c r="R32168" s="102"/>
      <c r="S32168" s="102"/>
      <c r="T32168" s="102"/>
      <c r="U32168" s="102"/>
      <c r="V32168" s="103"/>
      <c r="X32168" s="54">
        <v>12</v>
      </c>
      <c r="Y32168">
        <v>1</v>
      </c>
      <c r="Z32168">
        <v>24</v>
      </c>
      <c r="AA32168">
        <v>45</v>
      </c>
      <c r="AB32168" s="101"/>
      <c r="AC32168" s="102"/>
      <c r="AD32168" s="102"/>
      <c r="AE32168" s="102"/>
      <c r="AF32168" s="102"/>
      <c r="AG32168" s="102"/>
      <c r="AH32168" s="103"/>
      <c r="AI32168" s="52"/>
      <c r="AK32168" s="53"/>
      <c r="AL32168" s="53"/>
      <c r="AM32168" s="53"/>
      <c r="AN32168" s="53"/>
    </row>
    <row r="32169" spans="12:40">
      <c r="L32169" s="57">
        <v>12</v>
      </c>
      <c r="M32169" s="58">
        <v>2</v>
      </c>
      <c r="N32169" s="58">
        <v>1</v>
      </c>
      <c r="O32169" s="58">
        <v>0</v>
      </c>
      <c r="P32169" s="101"/>
      <c r="Q32169" s="102"/>
      <c r="R32169" s="102"/>
      <c r="S32169" s="102"/>
      <c r="T32169" s="102"/>
      <c r="U32169" s="102"/>
      <c r="V32169" s="103"/>
      <c r="X32169" s="54">
        <v>12</v>
      </c>
      <c r="Y32169">
        <v>2</v>
      </c>
      <c r="Z32169">
        <v>1</v>
      </c>
      <c r="AA32169">
        <v>0</v>
      </c>
      <c r="AB32169" s="101"/>
      <c r="AC32169" s="102"/>
      <c r="AD32169" s="102"/>
      <c r="AE32169" s="102"/>
      <c r="AF32169" s="102"/>
      <c r="AG32169" s="102"/>
      <c r="AH32169" s="103"/>
      <c r="AI32169" s="52"/>
      <c r="AK32169" s="53"/>
      <c r="AL32169" s="53"/>
      <c r="AM32169" s="53"/>
      <c r="AN32169" s="53"/>
    </row>
    <row r="32170" spans="12:40">
      <c r="L32170" s="57">
        <v>12</v>
      </c>
      <c r="M32170" s="58">
        <v>2</v>
      </c>
      <c r="N32170" s="58">
        <v>1</v>
      </c>
      <c r="O32170" s="58">
        <v>15</v>
      </c>
      <c r="P32170" s="101"/>
      <c r="Q32170" s="102"/>
      <c r="R32170" s="102"/>
      <c r="S32170" s="102"/>
      <c r="T32170" s="102"/>
      <c r="U32170" s="102"/>
      <c r="V32170" s="103"/>
      <c r="X32170" s="54">
        <v>12</v>
      </c>
      <c r="Y32170">
        <v>2</v>
      </c>
      <c r="Z32170">
        <v>1</v>
      </c>
      <c r="AA32170">
        <v>15</v>
      </c>
      <c r="AB32170" s="101"/>
      <c r="AC32170" s="102"/>
      <c r="AD32170" s="102"/>
      <c r="AE32170" s="102"/>
      <c r="AF32170" s="102"/>
      <c r="AG32170" s="102"/>
      <c r="AH32170" s="103"/>
      <c r="AI32170" s="52"/>
      <c r="AK32170" s="53"/>
      <c r="AL32170" s="53"/>
      <c r="AM32170" s="53"/>
      <c r="AN32170" s="53"/>
    </row>
    <row r="32171" spans="12:40">
      <c r="L32171" s="57">
        <v>12</v>
      </c>
      <c r="M32171" s="58">
        <v>2</v>
      </c>
      <c r="N32171" s="58">
        <v>1</v>
      </c>
      <c r="O32171" s="58">
        <v>30</v>
      </c>
      <c r="P32171" s="101"/>
      <c r="Q32171" s="102"/>
      <c r="R32171" s="102"/>
      <c r="S32171" s="102"/>
      <c r="T32171" s="102"/>
      <c r="U32171" s="102"/>
      <c r="V32171" s="103"/>
      <c r="X32171" s="54">
        <v>12</v>
      </c>
      <c r="Y32171">
        <v>2</v>
      </c>
      <c r="Z32171">
        <v>1</v>
      </c>
      <c r="AA32171">
        <v>30</v>
      </c>
      <c r="AB32171" s="101"/>
      <c r="AC32171" s="102"/>
      <c r="AD32171" s="102"/>
      <c r="AE32171" s="102"/>
      <c r="AF32171" s="102"/>
      <c r="AG32171" s="102"/>
      <c r="AH32171" s="103"/>
      <c r="AI32171" s="52"/>
      <c r="AK32171" s="53"/>
      <c r="AL32171" s="53"/>
      <c r="AM32171" s="53"/>
      <c r="AN32171" s="53"/>
    </row>
    <row r="32172" spans="12:40">
      <c r="L32172" s="57">
        <v>12</v>
      </c>
      <c r="M32172" s="58">
        <v>2</v>
      </c>
      <c r="N32172" s="58">
        <v>1</v>
      </c>
      <c r="O32172" s="58">
        <v>45</v>
      </c>
      <c r="P32172" s="101"/>
      <c r="Q32172" s="102"/>
      <c r="R32172" s="102"/>
      <c r="S32172" s="102"/>
      <c r="T32172" s="102"/>
      <c r="U32172" s="102"/>
      <c r="V32172" s="103"/>
      <c r="X32172" s="54">
        <v>12</v>
      </c>
      <c r="Y32172">
        <v>2</v>
      </c>
      <c r="Z32172">
        <v>1</v>
      </c>
      <c r="AA32172">
        <v>45</v>
      </c>
      <c r="AB32172" s="101"/>
      <c r="AC32172" s="102"/>
      <c r="AD32172" s="102"/>
      <c r="AE32172" s="102"/>
      <c r="AF32172" s="102"/>
      <c r="AG32172" s="102"/>
      <c r="AH32172" s="103"/>
      <c r="AI32172" s="52"/>
      <c r="AK32172" s="53"/>
      <c r="AL32172" s="53"/>
      <c r="AM32172" s="53"/>
      <c r="AN32172" s="53"/>
    </row>
    <row r="32173" spans="12:40">
      <c r="L32173" s="57">
        <v>12</v>
      </c>
      <c r="M32173" s="58">
        <v>2</v>
      </c>
      <c r="N32173" s="58">
        <v>2</v>
      </c>
      <c r="O32173" s="58">
        <v>0</v>
      </c>
      <c r="P32173" s="101"/>
      <c r="Q32173" s="102"/>
      <c r="R32173" s="102"/>
      <c r="S32173" s="102"/>
      <c r="T32173" s="102"/>
      <c r="U32173" s="102"/>
      <c r="V32173" s="103"/>
      <c r="X32173" s="54">
        <v>12</v>
      </c>
      <c r="Y32173">
        <v>2</v>
      </c>
      <c r="Z32173">
        <v>2</v>
      </c>
      <c r="AA32173">
        <v>0</v>
      </c>
      <c r="AB32173" s="101"/>
      <c r="AC32173" s="102"/>
      <c r="AD32173" s="102"/>
      <c r="AE32173" s="102"/>
      <c r="AF32173" s="102"/>
      <c r="AG32173" s="102"/>
      <c r="AH32173" s="103"/>
      <c r="AI32173" s="52"/>
      <c r="AK32173" s="53"/>
      <c r="AL32173" s="53"/>
      <c r="AM32173" s="53"/>
      <c r="AN32173" s="53"/>
    </row>
    <row r="32174" spans="12:40">
      <c r="L32174" s="57">
        <v>12</v>
      </c>
      <c r="M32174" s="58">
        <v>2</v>
      </c>
      <c r="N32174" s="58">
        <v>2</v>
      </c>
      <c r="O32174" s="58">
        <v>15</v>
      </c>
      <c r="P32174" s="101"/>
      <c r="Q32174" s="102"/>
      <c r="R32174" s="102"/>
      <c r="S32174" s="102"/>
      <c r="T32174" s="102"/>
      <c r="U32174" s="102"/>
      <c r="V32174" s="103"/>
      <c r="X32174" s="54">
        <v>12</v>
      </c>
      <c r="Y32174">
        <v>2</v>
      </c>
      <c r="Z32174">
        <v>2</v>
      </c>
      <c r="AA32174">
        <v>15</v>
      </c>
      <c r="AB32174" s="101"/>
      <c r="AC32174" s="102"/>
      <c r="AD32174" s="102"/>
      <c r="AE32174" s="102"/>
      <c r="AF32174" s="102"/>
      <c r="AG32174" s="102"/>
      <c r="AH32174" s="103"/>
      <c r="AI32174" s="52"/>
      <c r="AK32174" s="53"/>
      <c r="AL32174" s="53"/>
      <c r="AM32174" s="53"/>
      <c r="AN32174" s="53"/>
    </row>
    <row r="32175" spans="12:40">
      <c r="L32175" s="57">
        <v>12</v>
      </c>
      <c r="M32175" s="58">
        <v>2</v>
      </c>
      <c r="N32175" s="58">
        <v>2</v>
      </c>
      <c r="O32175" s="58">
        <v>30</v>
      </c>
      <c r="P32175" s="101"/>
      <c r="Q32175" s="102"/>
      <c r="R32175" s="102"/>
      <c r="S32175" s="102"/>
      <c r="T32175" s="102"/>
      <c r="U32175" s="102"/>
      <c r="V32175" s="103"/>
      <c r="X32175" s="54">
        <v>12</v>
      </c>
      <c r="Y32175">
        <v>2</v>
      </c>
      <c r="Z32175">
        <v>2</v>
      </c>
      <c r="AA32175">
        <v>30</v>
      </c>
      <c r="AB32175" s="101"/>
      <c r="AC32175" s="102"/>
      <c r="AD32175" s="102"/>
      <c r="AE32175" s="102"/>
      <c r="AF32175" s="102"/>
      <c r="AG32175" s="102"/>
      <c r="AH32175" s="103"/>
      <c r="AI32175" s="52"/>
      <c r="AK32175" s="53"/>
      <c r="AL32175" s="53"/>
      <c r="AM32175" s="53"/>
      <c r="AN32175" s="53"/>
    </row>
    <row r="32176" spans="12:40">
      <c r="L32176" s="57">
        <v>12</v>
      </c>
      <c r="M32176" s="58">
        <v>2</v>
      </c>
      <c r="N32176" s="58">
        <v>2</v>
      </c>
      <c r="O32176" s="58">
        <v>45</v>
      </c>
      <c r="P32176" s="101"/>
      <c r="Q32176" s="102"/>
      <c r="R32176" s="102"/>
      <c r="S32176" s="102"/>
      <c r="T32176" s="102"/>
      <c r="U32176" s="102"/>
      <c r="V32176" s="103"/>
      <c r="X32176" s="54">
        <v>12</v>
      </c>
      <c r="Y32176">
        <v>2</v>
      </c>
      <c r="Z32176">
        <v>2</v>
      </c>
      <c r="AA32176">
        <v>45</v>
      </c>
      <c r="AB32176" s="101"/>
      <c r="AC32176" s="102"/>
      <c r="AD32176" s="102"/>
      <c r="AE32176" s="102"/>
      <c r="AF32176" s="102"/>
      <c r="AG32176" s="102"/>
      <c r="AH32176" s="103"/>
      <c r="AI32176" s="52"/>
      <c r="AK32176" s="53"/>
      <c r="AL32176" s="53"/>
      <c r="AM32176" s="53"/>
      <c r="AN32176" s="53"/>
    </row>
    <row r="32177" spans="12:40">
      <c r="L32177" s="57">
        <v>12</v>
      </c>
      <c r="M32177" s="58">
        <v>2</v>
      </c>
      <c r="N32177" s="58">
        <v>3</v>
      </c>
      <c r="O32177" s="58">
        <v>0</v>
      </c>
      <c r="P32177" s="101"/>
      <c r="Q32177" s="102"/>
      <c r="R32177" s="102"/>
      <c r="S32177" s="102"/>
      <c r="T32177" s="102"/>
      <c r="U32177" s="102"/>
      <c r="V32177" s="103"/>
      <c r="X32177" s="54">
        <v>12</v>
      </c>
      <c r="Y32177">
        <v>2</v>
      </c>
      <c r="Z32177">
        <v>3</v>
      </c>
      <c r="AA32177">
        <v>0</v>
      </c>
      <c r="AB32177" s="101"/>
      <c r="AC32177" s="102"/>
      <c r="AD32177" s="102"/>
      <c r="AE32177" s="102"/>
      <c r="AF32177" s="102"/>
      <c r="AG32177" s="102"/>
      <c r="AH32177" s="103"/>
      <c r="AI32177" s="52"/>
      <c r="AK32177" s="53"/>
      <c r="AL32177" s="53"/>
      <c r="AM32177" s="53"/>
      <c r="AN32177" s="53"/>
    </row>
    <row r="32178" spans="12:40">
      <c r="L32178" s="57">
        <v>12</v>
      </c>
      <c r="M32178" s="58">
        <v>2</v>
      </c>
      <c r="N32178" s="58">
        <v>3</v>
      </c>
      <c r="O32178" s="58">
        <v>15</v>
      </c>
      <c r="P32178" s="101"/>
      <c r="Q32178" s="102"/>
      <c r="R32178" s="102"/>
      <c r="S32178" s="102"/>
      <c r="T32178" s="102"/>
      <c r="U32178" s="102"/>
      <c r="V32178" s="103"/>
      <c r="X32178" s="54">
        <v>12</v>
      </c>
      <c r="Y32178">
        <v>2</v>
      </c>
      <c r="Z32178">
        <v>3</v>
      </c>
      <c r="AA32178">
        <v>15</v>
      </c>
      <c r="AB32178" s="101"/>
      <c r="AC32178" s="102"/>
      <c r="AD32178" s="102"/>
      <c r="AE32178" s="102"/>
      <c r="AF32178" s="102"/>
      <c r="AG32178" s="102"/>
      <c r="AH32178" s="103"/>
      <c r="AI32178" s="52"/>
      <c r="AK32178" s="53"/>
      <c r="AL32178" s="53"/>
      <c r="AM32178" s="53"/>
      <c r="AN32178" s="53"/>
    </row>
    <row r="32179" spans="12:40">
      <c r="L32179" s="57">
        <v>12</v>
      </c>
      <c r="M32179" s="58">
        <v>2</v>
      </c>
      <c r="N32179" s="58">
        <v>3</v>
      </c>
      <c r="O32179" s="58">
        <v>30</v>
      </c>
      <c r="P32179" s="101"/>
      <c r="Q32179" s="102"/>
      <c r="R32179" s="102"/>
      <c r="S32179" s="102"/>
      <c r="T32179" s="102"/>
      <c r="U32179" s="102"/>
      <c r="V32179" s="103"/>
      <c r="X32179" s="54">
        <v>12</v>
      </c>
      <c r="Y32179">
        <v>2</v>
      </c>
      <c r="Z32179">
        <v>3</v>
      </c>
      <c r="AA32179">
        <v>30</v>
      </c>
      <c r="AB32179" s="101"/>
      <c r="AC32179" s="102"/>
      <c r="AD32179" s="102"/>
      <c r="AE32179" s="102"/>
      <c r="AF32179" s="102"/>
      <c r="AG32179" s="102"/>
      <c r="AH32179" s="103"/>
      <c r="AI32179" s="52"/>
      <c r="AK32179" s="53"/>
      <c r="AL32179" s="53"/>
      <c r="AM32179" s="53"/>
      <c r="AN32179" s="53"/>
    </row>
    <row r="32180" spans="12:40">
      <c r="L32180" s="57">
        <v>12</v>
      </c>
      <c r="M32180" s="58">
        <v>2</v>
      </c>
      <c r="N32180" s="58">
        <v>3</v>
      </c>
      <c r="O32180" s="58">
        <v>45</v>
      </c>
      <c r="P32180" s="101"/>
      <c r="Q32180" s="102"/>
      <c r="R32180" s="102"/>
      <c r="S32180" s="102"/>
      <c r="T32180" s="102"/>
      <c r="U32180" s="102"/>
      <c r="V32180" s="103"/>
      <c r="X32180" s="54">
        <v>12</v>
      </c>
      <c r="Y32180">
        <v>2</v>
      </c>
      <c r="Z32180">
        <v>3</v>
      </c>
      <c r="AA32180">
        <v>45</v>
      </c>
      <c r="AB32180" s="101"/>
      <c r="AC32180" s="102"/>
      <c r="AD32180" s="102"/>
      <c r="AE32180" s="102"/>
      <c r="AF32180" s="102"/>
      <c r="AG32180" s="102"/>
      <c r="AH32180" s="103"/>
      <c r="AI32180" s="52"/>
      <c r="AK32180" s="53"/>
      <c r="AL32180" s="53"/>
      <c r="AM32180" s="53"/>
      <c r="AN32180" s="53"/>
    </row>
    <row r="32181" spans="12:40">
      <c r="L32181" s="57">
        <v>12</v>
      </c>
      <c r="M32181" s="58">
        <v>2</v>
      </c>
      <c r="N32181" s="58">
        <v>4</v>
      </c>
      <c r="O32181" s="58">
        <v>0</v>
      </c>
      <c r="P32181" s="101"/>
      <c r="Q32181" s="102"/>
      <c r="R32181" s="102"/>
      <c r="S32181" s="102"/>
      <c r="T32181" s="102"/>
      <c r="U32181" s="102"/>
      <c r="V32181" s="103"/>
      <c r="X32181" s="54">
        <v>12</v>
      </c>
      <c r="Y32181">
        <v>2</v>
      </c>
      <c r="Z32181">
        <v>4</v>
      </c>
      <c r="AA32181">
        <v>0</v>
      </c>
      <c r="AB32181" s="101"/>
      <c r="AC32181" s="102"/>
      <c r="AD32181" s="102"/>
      <c r="AE32181" s="102"/>
      <c r="AF32181" s="102"/>
      <c r="AG32181" s="102"/>
      <c r="AH32181" s="103"/>
      <c r="AI32181" s="52"/>
      <c r="AK32181" s="53"/>
      <c r="AL32181" s="53"/>
      <c r="AM32181" s="53"/>
      <c r="AN32181" s="53"/>
    </row>
    <row r="32182" spans="12:40">
      <c r="L32182" s="57">
        <v>12</v>
      </c>
      <c r="M32182" s="58">
        <v>2</v>
      </c>
      <c r="N32182" s="58">
        <v>4</v>
      </c>
      <c r="O32182" s="58">
        <v>15</v>
      </c>
      <c r="P32182" s="101"/>
      <c r="Q32182" s="102"/>
      <c r="R32182" s="102"/>
      <c r="S32182" s="102"/>
      <c r="T32182" s="102"/>
      <c r="U32182" s="102"/>
      <c r="V32182" s="103"/>
      <c r="X32182" s="54">
        <v>12</v>
      </c>
      <c r="Y32182">
        <v>2</v>
      </c>
      <c r="Z32182">
        <v>4</v>
      </c>
      <c r="AA32182">
        <v>15</v>
      </c>
      <c r="AB32182" s="101"/>
      <c r="AC32182" s="102"/>
      <c r="AD32182" s="102"/>
      <c r="AE32182" s="102"/>
      <c r="AF32182" s="102"/>
      <c r="AG32182" s="102"/>
      <c r="AH32182" s="103"/>
      <c r="AI32182" s="52"/>
      <c r="AK32182" s="53"/>
      <c r="AL32182" s="53"/>
      <c r="AM32182" s="53"/>
      <c r="AN32182" s="53"/>
    </row>
    <row r="32183" spans="12:40">
      <c r="L32183" s="57">
        <v>12</v>
      </c>
      <c r="M32183" s="58">
        <v>2</v>
      </c>
      <c r="N32183" s="58">
        <v>4</v>
      </c>
      <c r="O32183" s="58">
        <v>30</v>
      </c>
      <c r="P32183" s="101"/>
      <c r="Q32183" s="102"/>
      <c r="R32183" s="102"/>
      <c r="S32183" s="102"/>
      <c r="T32183" s="102"/>
      <c r="U32183" s="102"/>
      <c r="V32183" s="103"/>
      <c r="X32183" s="54">
        <v>12</v>
      </c>
      <c r="Y32183">
        <v>2</v>
      </c>
      <c r="Z32183">
        <v>4</v>
      </c>
      <c r="AA32183">
        <v>30</v>
      </c>
      <c r="AB32183" s="101"/>
      <c r="AC32183" s="102"/>
      <c r="AD32183" s="102"/>
      <c r="AE32183" s="102"/>
      <c r="AF32183" s="102"/>
      <c r="AG32183" s="102"/>
      <c r="AH32183" s="103"/>
      <c r="AI32183" s="52"/>
      <c r="AK32183" s="53"/>
      <c r="AL32183" s="53"/>
      <c r="AM32183" s="53"/>
      <c r="AN32183" s="53"/>
    </row>
    <row r="32184" spans="12:40">
      <c r="L32184" s="57">
        <v>12</v>
      </c>
      <c r="M32184" s="58">
        <v>2</v>
      </c>
      <c r="N32184" s="58">
        <v>4</v>
      </c>
      <c r="O32184" s="58">
        <v>45</v>
      </c>
      <c r="P32184" s="101"/>
      <c r="Q32184" s="102"/>
      <c r="R32184" s="102"/>
      <c r="S32184" s="102"/>
      <c r="T32184" s="102"/>
      <c r="U32184" s="102"/>
      <c r="V32184" s="103"/>
      <c r="X32184" s="54">
        <v>12</v>
      </c>
      <c r="Y32184">
        <v>2</v>
      </c>
      <c r="Z32184">
        <v>4</v>
      </c>
      <c r="AA32184">
        <v>45</v>
      </c>
      <c r="AB32184" s="101"/>
      <c r="AC32184" s="102"/>
      <c r="AD32184" s="102"/>
      <c r="AE32184" s="102"/>
      <c r="AF32184" s="102"/>
      <c r="AG32184" s="102"/>
      <c r="AH32184" s="103"/>
      <c r="AI32184" s="52"/>
      <c r="AK32184" s="53"/>
      <c r="AL32184" s="53"/>
      <c r="AM32184" s="53"/>
      <c r="AN32184" s="53"/>
    </row>
    <row r="32185" spans="12:40">
      <c r="L32185" s="57">
        <v>12</v>
      </c>
      <c r="M32185" s="58">
        <v>2</v>
      </c>
      <c r="N32185" s="58">
        <v>5</v>
      </c>
      <c r="O32185" s="58">
        <v>0</v>
      </c>
      <c r="P32185" s="101"/>
      <c r="Q32185" s="102"/>
      <c r="R32185" s="102"/>
      <c r="S32185" s="102"/>
      <c r="T32185" s="102"/>
      <c r="U32185" s="102"/>
      <c r="V32185" s="103"/>
      <c r="X32185" s="54">
        <v>12</v>
      </c>
      <c r="Y32185">
        <v>2</v>
      </c>
      <c r="Z32185">
        <v>5</v>
      </c>
      <c r="AA32185">
        <v>0</v>
      </c>
      <c r="AB32185" s="101"/>
      <c r="AC32185" s="102"/>
      <c r="AD32185" s="102"/>
      <c r="AE32185" s="102"/>
      <c r="AF32185" s="102"/>
      <c r="AG32185" s="102"/>
      <c r="AH32185" s="103"/>
      <c r="AI32185" s="52"/>
      <c r="AK32185" s="53"/>
      <c r="AL32185" s="53"/>
      <c r="AM32185" s="53"/>
      <c r="AN32185" s="53"/>
    </row>
    <row r="32186" spans="12:40">
      <c r="L32186" s="57">
        <v>12</v>
      </c>
      <c r="M32186" s="58">
        <v>2</v>
      </c>
      <c r="N32186" s="58">
        <v>5</v>
      </c>
      <c r="O32186" s="58">
        <v>15</v>
      </c>
      <c r="P32186" s="101"/>
      <c r="Q32186" s="102"/>
      <c r="R32186" s="102"/>
      <c r="S32186" s="102"/>
      <c r="T32186" s="102"/>
      <c r="U32186" s="102"/>
      <c r="V32186" s="103"/>
      <c r="X32186" s="54">
        <v>12</v>
      </c>
      <c r="Y32186">
        <v>2</v>
      </c>
      <c r="Z32186">
        <v>5</v>
      </c>
      <c r="AA32186">
        <v>15</v>
      </c>
      <c r="AB32186" s="101"/>
      <c r="AC32186" s="102"/>
      <c r="AD32186" s="102"/>
      <c r="AE32186" s="102"/>
      <c r="AF32186" s="102"/>
      <c r="AG32186" s="102"/>
      <c r="AH32186" s="103"/>
      <c r="AI32186" s="52"/>
      <c r="AK32186" s="53"/>
      <c r="AL32186" s="53"/>
      <c r="AM32186" s="53"/>
      <c r="AN32186" s="53"/>
    </row>
    <row r="32187" spans="12:40">
      <c r="L32187" s="57">
        <v>12</v>
      </c>
      <c r="M32187" s="58">
        <v>2</v>
      </c>
      <c r="N32187" s="58">
        <v>5</v>
      </c>
      <c r="O32187" s="58">
        <v>30</v>
      </c>
      <c r="P32187" s="101"/>
      <c r="Q32187" s="102"/>
      <c r="R32187" s="102"/>
      <c r="S32187" s="102"/>
      <c r="T32187" s="102"/>
      <c r="U32187" s="102"/>
      <c r="V32187" s="103"/>
      <c r="X32187" s="54">
        <v>12</v>
      </c>
      <c r="Y32187">
        <v>2</v>
      </c>
      <c r="Z32187">
        <v>5</v>
      </c>
      <c r="AA32187">
        <v>30</v>
      </c>
      <c r="AB32187" s="101"/>
      <c r="AC32187" s="102"/>
      <c r="AD32187" s="102"/>
      <c r="AE32187" s="102"/>
      <c r="AF32187" s="102"/>
      <c r="AG32187" s="102"/>
      <c r="AH32187" s="103"/>
      <c r="AI32187" s="52"/>
      <c r="AK32187" s="53"/>
      <c r="AL32187" s="53"/>
      <c r="AM32187" s="53"/>
      <c r="AN32187" s="53"/>
    </row>
    <row r="32188" spans="12:40">
      <c r="L32188" s="57">
        <v>12</v>
      </c>
      <c r="M32188" s="58">
        <v>2</v>
      </c>
      <c r="N32188" s="58">
        <v>5</v>
      </c>
      <c r="O32188" s="58">
        <v>45</v>
      </c>
      <c r="P32188" s="101"/>
      <c r="Q32188" s="102"/>
      <c r="R32188" s="102"/>
      <c r="S32188" s="102"/>
      <c r="T32188" s="102"/>
      <c r="U32188" s="102"/>
      <c r="V32188" s="103"/>
      <c r="X32188" s="54">
        <v>12</v>
      </c>
      <c r="Y32188">
        <v>2</v>
      </c>
      <c r="Z32188">
        <v>5</v>
      </c>
      <c r="AA32188">
        <v>45</v>
      </c>
      <c r="AB32188" s="101"/>
      <c r="AC32188" s="102"/>
      <c r="AD32188" s="102"/>
      <c r="AE32188" s="102"/>
      <c r="AF32188" s="102"/>
      <c r="AG32188" s="102"/>
      <c r="AH32188" s="103"/>
      <c r="AI32188" s="52"/>
      <c r="AK32188" s="53"/>
      <c r="AL32188" s="53"/>
      <c r="AM32188" s="53"/>
      <c r="AN32188" s="53"/>
    </row>
    <row r="32189" spans="12:40">
      <c r="L32189" s="57">
        <v>12</v>
      </c>
      <c r="M32189" s="58">
        <v>2</v>
      </c>
      <c r="N32189" s="58">
        <v>6</v>
      </c>
      <c r="O32189" s="58">
        <v>0</v>
      </c>
      <c r="P32189" s="101"/>
      <c r="Q32189" s="102"/>
      <c r="R32189" s="102"/>
      <c r="S32189" s="102"/>
      <c r="T32189" s="102"/>
      <c r="U32189" s="102"/>
      <c r="V32189" s="103"/>
      <c r="X32189" s="54">
        <v>12</v>
      </c>
      <c r="Y32189">
        <v>2</v>
      </c>
      <c r="Z32189">
        <v>6</v>
      </c>
      <c r="AA32189">
        <v>0</v>
      </c>
      <c r="AB32189" s="101"/>
      <c r="AC32189" s="102"/>
      <c r="AD32189" s="102"/>
      <c r="AE32189" s="102"/>
      <c r="AF32189" s="102"/>
      <c r="AG32189" s="102"/>
      <c r="AH32189" s="103"/>
      <c r="AI32189" s="52"/>
      <c r="AK32189" s="53"/>
      <c r="AL32189" s="53"/>
      <c r="AM32189" s="53"/>
      <c r="AN32189" s="53"/>
    </row>
    <row r="32190" spans="12:40">
      <c r="L32190" s="57">
        <v>12</v>
      </c>
      <c r="M32190" s="58">
        <v>2</v>
      </c>
      <c r="N32190" s="58">
        <v>6</v>
      </c>
      <c r="O32190" s="58">
        <v>15</v>
      </c>
      <c r="P32190" s="101"/>
      <c r="Q32190" s="102"/>
      <c r="R32190" s="102"/>
      <c r="S32190" s="102"/>
      <c r="T32190" s="102"/>
      <c r="U32190" s="102"/>
      <c r="V32190" s="103"/>
      <c r="X32190" s="54">
        <v>12</v>
      </c>
      <c r="Y32190">
        <v>2</v>
      </c>
      <c r="Z32190">
        <v>6</v>
      </c>
      <c r="AA32190">
        <v>15</v>
      </c>
      <c r="AB32190" s="101"/>
      <c r="AC32190" s="102"/>
      <c r="AD32190" s="102"/>
      <c r="AE32190" s="102"/>
      <c r="AF32190" s="102"/>
      <c r="AG32190" s="102"/>
      <c r="AH32190" s="103"/>
      <c r="AI32190" s="52"/>
      <c r="AK32190" s="53"/>
      <c r="AL32190" s="53"/>
      <c r="AM32190" s="53"/>
      <c r="AN32190" s="53"/>
    </row>
    <row r="32191" spans="12:40">
      <c r="L32191" s="57">
        <v>12</v>
      </c>
      <c r="M32191" s="58">
        <v>2</v>
      </c>
      <c r="N32191" s="58">
        <v>6</v>
      </c>
      <c r="O32191" s="58">
        <v>30</v>
      </c>
      <c r="P32191" s="101"/>
      <c r="Q32191" s="102"/>
      <c r="R32191" s="102"/>
      <c r="S32191" s="102"/>
      <c r="T32191" s="102"/>
      <c r="U32191" s="102"/>
      <c r="V32191" s="103"/>
      <c r="X32191" s="54">
        <v>12</v>
      </c>
      <c r="Y32191">
        <v>2</v>
      </c>
      <c r="Z32191">
        <v>6</v>
      </c>
      <c r="AA32191">
        <v>30</v>
      </c>
      <c r="AB32191" s="101"/>
      <c r="AC32191" s="102"/>
      <c r="AD32191" s="102"/>
      <c r="AE32191" s="102"/>
      <c r="AF32191" s="102"/>
      <c r="AG32191" s="102"/>
      <c r="AH32191" s="103"/>
      <c r="AI32191" s="52"/>
      <c r="AK32191" s="53"/>
      <c r="AL32191" s="53"/>
      <c r="AM32191" s="53"/>
      <c r="AN32191" s="53"/>
    </row>
    <row r="32192" spans="12:40">
      <c r="L32192" s="57">
        <v>12</v>
      </c>
      <c r="M32192" s="58">
        <v>2</v>
      </c>
      <c r="N32192" s="58">
        <v>6</v>
      </c>
      <c r="O32192" s="58">
        <v>45</v>
      </c>
      <c r="P32192" s="101"/>
      <c r="Q32192" s="102"/>
      <c r="R32192" s="102"/>
      <c r="S32192" s="102"/>
      <c r="T32192" s="102"/>
      <c r="U32192" s="102"/>
      <c r="V32192" s="103"/>
      <c r="X32192" s="54">
        <v>12</v>
      </c>
      <c r="Y32192">
        <v>2</v>
      </c>
      <c r="Z32192">
        <v>6</v>
      </c>
      <c r="AA32192">
        <v>45</v>
      </c>
      <c r="AB32192" s="101"/>
      <c r="AC32192" s="102"/>
      <c r="AD32192" s="102"/>
      <c r="AE32192" s="102"/>
      <c r="AF32192" s="102"/>
      <c r="AG32192" s="102"/>
      <c r="AH32192" s="103"/>
      <c r="AI32192" s="52"/>
      <c r="AK32192" s="53"/>
      <c r="AL32192" s="53"/>
      <c r="AM32192" s="53"/>
      <c r="AN32192" s="53"/>
    </row>
    <row r="32193" spans="12:40">
      <c r="L32193" s="57">
        <v>12</v>
      </c>
      <c r="M32193" s="58">
        <v>2</v>
      </c>
      <c r="N32193" s="58">
        <v>7</v>
      </c>
      <c r="O32193" s="58">
        <v>0</v>
      </c>
      <c r="P32193" s="101"/>
      <c r="Q32193" s="102"/>
      <c r="R32193" s="102"/>
      <c r="S32193" s="102"/>
      <c r="T32193" s="102"/>
      <c r="U32193" s="102"/>
      <c r="V32193" s="103"/>
      <c r="X32193" s="54">
        <v>12</v>
      </c>
      <c r="Y32193">
        <v>2</v>
      </c>
      <c r="Z32193">
        <v>7</v>
      </c>
      <c r="AA32193">
        <v>0</v>
      </c>
      <c r="AB32193" s="101"/>
      <c r="AC32193" s="102"/>
      <c r="AD32193" s="102"/>
      <c r="AE32193" s="102"/>
      <c r="AF32193" s="102"/>
      <c r="AG32193" s="102"/>
      <c r="AH32193" s="103"/>
      <c r="AI32193" s="52"/>
      <c r="AK32193" s="53"/>
      <c r="AL32193" s="53"/>
      <c r="AM32193" s="53"/>
      <c r="AN32193" s="53"/>
    </row>
    <row r="32194" spans="12:40">
      <c r="L32194" s="57">
        <v>12</v>
      </c>
      <c r="M32194" s="58">
        <v>2</v>
      </c>
      <c r="N32194" s="58">
        <v>7</v>
      </c>
      <c r="O32194" s="58">
        <v>15</v>
      </c>
      <c r="P32194" s="101"/>
      <c r="Q32194" s="102"/>
      <c r="R32194" s="102"/>
      <c r="S32194" s="102"/>
      <c r="T32194" s="102"/>
      <c r="U32194" s="102"/>
      <c r="V32194" s="103"/>
      <c r="X32194" s="54">
        <v>12</v>
      </c>
      <c r="Y32194">
        <v>2</v>
      </c>
      <c r="Z32194">
        <v>7</v>
      </c>
      <c r="AA32194">
        <v>15</v>
      </c>
      <c r="AB32194" s="101"/>
      <c r="AC32194" s="102"/>
      <c r="AD32194" s="102"/>
      <c r="AE32194" s="102"/>
      <c r="AF32194" s="102"/>
      <c r="AG32194" s="102"/>
      <c r="AH32194" s="103"/>
      <c r="AI32194" s="52"/>
      <c r="AK32194" s="53"/>
      <c r="AL32194" s="53"/>
      <c r="AM32194" s="53"/>
      <c r="AN32194" s="53"/>
    </row>
    <row r="32195" spans="12:40">
      <c r="L32195" s="57">
        <v>12</v>
      </c>
      <c r="M32195" s="58">
        <v>2</v>
      </c>
      <c r="N32195" s="58">
        <v>7</v>
      </c>
      <c r="O32195" s="58">
        <v>30</v>
      </c>
      <c r="P32195" s="101"/>
      <c r="Q32195" s="102"/>
      <c r="R32195" s="102"/>
      <c r="S32195" s="102"/>
      <c r="T32195" s="102"/>
      <c r="U32195" s="102"/>
      <c r="V32195" s="103"/>
      <c r="X32195" s="54">
        <v>12</v>
      </c>
      <c r="Y32195">
        <v>2</v>
      </c>
      <c r="Z32195">
        <v>7</v>
      </c>
      <c r="AA32195">
        <v>30</v>
      </c>
      <c r="AB32195" s="101"/>
      <c r="AC32195" s="102"/>
      <c r="AD32195" s="102"/>
      <c r="AE32195" s="102"/>
      <c r="AF32195" s="102"/>
      <c r="AG32195" s="102"/>
      <c r="AH32195" s="103"/>
      <c r="AI32195" s="52"/>
      <c r="AK32195" s="53"/>
      <c r="AL32195" s="53"/>
      <c r="AM32195" s="53"/>
      <c r="AN32195" s="53"/>
    </row>
    <row r="32196" spans="12:40">
      <c r="L32196" s="57">
        <v>12</v>
      </c>
      <c r="M32196" s="58">
        <v>2</v>
      </c>
      <c r="N32196" s="58">
        <v>7</v>
      </c>
      <c r="O32196" s="58">
        <v>45</v>
      </c>
      <c r="P32196" s="101"/>
      <c r="Q32196" s="102"/>
      <c r="R32196" s="102"/>
      <c r="S32196" s="102"/>
      <c r="T32196" s="102"/>
      <c r="U32196" s="102"/>
      <c r="V32196" s="103"/>
      <c r="X32196" s="54">
        <v>12</v>
      </c>
      <c r="Y32196">
        <v>2</v>
      </c>
      <c r="Z32196">
        <v>7</v>
      </c>
      <c r="AA32196">
        <v>45</v>
      </c>
      <c r="AB32196" s="101"/>
      <c r="AC32196" s="102"/>
      <c r="AD32196" s="102"/>
      <c r="AE32196" s="102"/>
      <c r="AF32196" s="102"/>
      <c r="AG32196" s="102"/>
      <c r="AH32196" s="103"/>
      <c r="AI32196" s="52"/>
      <c r="AK32196" s="53"/>
      <c r="AL32196" s="53"/>
      <c r="AM32196" s="53"/>
      <c r="AN32196" s="53"/>
    </row>
    <row r="32197" spans="12:40">
      <c r="L32197" s="57">
        <v>12</v>
      </c>
      <c r="M32197" s="58">
        <v>2</v>
      </c>
      <c r="N32197" s="58">
        <v>8</v>
      </c>
      <c r="O32197" s="58">
        <v>0</v>
      </c>
      <c r="P32197" s="101"/>
      <c r="Q32197" s="102"/>
      <c r="R32197" s="102"/>
      <c r="S32197" s="102"/>
      <c r="T32197" s="102"/>
      <c r="U32197" s="102"/>
      <c r="V32197" s="103"/>
      <c r="X32197" s="54">
        <v>12</v>
      </c>
      <c r="Y32197">
        <v>2</v>
      </c>
      <c r="Z32197">
        <v>8</v>
      </c>
      <c r="AA32197">
        <v>0</v>
      </c>
      <c r="AB32197" s="101"/>
      <c r="AC32197" s="102"/>
      <c r="AD32197" s="102"/>
      <c r="AE32197" s="102"/>
      <c r="AF32197" s="102"/>
      <c r="AG32197" s="102"/>
      <c r="AH32197" s="103"/>
      <c r="AI32197" s="52"/>
      <c r="AK32197" s="53"/>
      <c r="AL32197" s="53"/>
      <c r="AM32197" s="53"/>
      <c r="AN32197" s="53"/>
    </row>
    <row r="32198" spans="12:40">
      <c r="L32198" s="57">
        <v>12</v>
      </c>
      <c r="M32198" s="58">
        <v>2</v>
      </c>
      <c r="N32198" s="58">
        <v>8</v>
      </c>
      <c r="O32198" s="58">
        <v>15</v>
      </c>
      <c r="P32198" s="101"/>
      <c r="Q32198" s="102"/>
      <c r="R32198" s="102"/>
      <c r="S32198" s="102"/>
      <c r="T32198" s="102"/>
      <c r="U32198" s="102"/>
      <c r="V32198" s="103"/>
      <c r="X32198" s="54">
        <v>12</v>
      </c>
      <c r="Y32198">
        <v>2</v>
      </c>
      <c r="Z32198">
        <v>8</v>
      </c>
      <c r="AA32198">
        <v>15</v>
      </c>
      <c r="AB32198" s="101"/>
      <c r="AC32198" s="102"/>
      <c r="AD32198" s="102"/>
      <c r="AE32198" s="102"/>
      <c r="AF32198" s="102"/>
      <c r="AG32198" s="102"/>
      <c r="AH32198" s="103"/>
      <c r="AI32198" s="52"/>
      <c r="AK32198" s="53"/>
      <c r="AL32198" s="53"/>
      <c r="AM32198" s="53"/>
      <c r="AN32198" s="53"/>
    </row>
    <row r="32199" spans="12:40">
      <c r="L32199" s="57">
        <v>12</v>
      </c>
      <c r="M32199" s="58">
        <v>2</v>
      </c>
      <c r="N32199" s="58">
        <v>8</v>
      </c>
      <c r="O32199" s="58">
        <v>30</v>
      </c>
      <c r="P32199" s="101"/>
      <c r="Q32199" s="102"/>
      <c r="R32199" s="102"/>
      <c r="S32199" s="102"/>
      <c r="T32199" s="102"/>
      <c r="U32199" s="102"/>
      <c r="V32199" s="103"/>
      <c r="X32199" s="54">
        <v>12</v>
      </c>
      <c r="Y32199">
        <v>2</v>
      </c>
      <c r="Z32199">
        <v>8</v>
      </c>
      <c r="AA32199">
        <v>30</v>
      </c>
      <c r="AB32199" s="101"/>
      <c r="AC32199" s="102"/>
      <c r="AD32199" s="102"/>
      <c r="AE32199" s="102"/>
      <c r="AF32199" s="102"/>
      <c r="AG32199" s="102"/>
      <c r="AH32199" s="103"/>
      <c r="AI32199" s="52"/>
      <c r="AK32199" s="53"/>
      <c r="AL32199" s="53"/>
      <c r="AM32199" s="53"/>
      <c r="AN32199" s="53"/>
    </row>
    <row r="32200" spans="12:40">
      <c r="L32200" s="57">
        <v>12</v>
      </c>
      <c r="M32200" s="58">
        <v>2</v>
      </c>
      <c r="N32200" s="58">
        <v>8</v>
      </c>
      <c r="O32200" s="58">
        <v>45</v>
      </c>
      <c r="P32200" s="101"/>
      <c r="Q32200" s="102"/>
      <c r="R32200" s="102"/>
      <c r="S32200" s="102"/>
      <c r="T32200" s="102"/>
      <c r="U32200" s="102"/>
      <c r="V32200" s="103"/>
      <c r="X32200" s="54">
        <v>12</v>
      </c>
      <c r="Y32200">
        <v>2</v>
      </c>
      <c r="Z32200">
        <v>8</v>
      </c>
      <c r="AA32200">
        <v>45</v>
      </c>
      <c r="AB32200" s="101"/>
      <c r="AC32200" s="102"/>
      <c r="AD32200" s="102"/>
      <c r="AE32200" s="102"/>
      <c r="AF32200" s="102"/>
      <c r="AG32200" s="102"/>
      <c r="AH32200" s="103"/>
      <c r="AI32200" s="52"/>
      <c r="AK32200" s="53"/>
      <c r="AL32200" s="53"/>
      <c r="AM32200" s="53"/>
      <c r="AN32200" s="53"/>
    </row>
    <row r="32201" spans="12:40">
      <c r="L32201" s="57">
        <v>12</v>
      </c>
      <c r="M32201" s="58">
        <v>2</v>
      </c>
      <c r="N32201" s="58">
        <v>9</v>
      </c>
      <c r="O32201" s="58">
        <v>0</v>
      </c>
      <c r="P32201" s="101"/>
      <c r="Q32201" s="102"/>
      <c r="R32201" s="102"/>
      <c r="S32201" s="102"/>
      <c r="T32201" s="102"/>
      <c r="U32201" s="102"/>
      <c r="V32201" s="103"/>
      <c r="X32201" s="54">
        <v>12</v>
      </c>
      <c r="Y32201">
        <v>2</v>
      </c>
      <c r="Z32201">
        <v>9</v>
      </c>
      <c r="AA32201">
        <v>0</v>
      </c>
      <c r="AB32201" s="101"/>
      <c r="AC32201" s="102"/>
      <c r="AD32201" s="102"/>
      <c r="AE32201" s="102"/>
      <c r="AF32201" s="102"/>
      <c r="AG32201" s="102"/>
      <c r="AH32201" s="103"/>
      <c r="AI32201" s="52"/>
      <c r="AK32201" s="53"/>
      <c r="AL32201" s="53"/>
      <c r="AM32201" s="53"/>
      <c r="AN32201" s="53"/>
    </row>
    <row r="32202" spans="12:40">
      <c r="L32202" s="57">
        <v>12</v>
      </c>
      <c r="M32202" s="58">
        <v>2</v>
      </c>
      <c r="N32202" s="58">
        <v>9</v>
      </c>
      <c r="O32202" s="58">
        <v>15</v>
      </c>
      <c r="P32202" s="101"/>
      <c r="Q32202" s="102"/>
      <c r="R32202" s="102"/>
      <c r="S32202" s="102"/>
      <c r="T32202" s="102"/>
      <c r="U32202" s="102"/>
      <c r="V32202" s="103"/>
      <c r="X32202" s="54">
        <v>12</v>
      </c>
      <c r="Y32202">
        <v>2</v>
      </c>
      <c r="Z32202">
        <v>9</v>
      </c>
      <c r="AA32202">
        <v>15</v>
      </c>
      <c r="AB32202" s="101"/>
      <c r="AC32202" s="102"/>
      <c r="AD32202" s="102"/>
      <c r="AE32202" s="102"/>
      <c r="AF32202" s="102"/>
      <c r="AG32202" s="102"/>
      <c r="AH32202" s="103"/>
      <c r="AI32202" s="52"/>
      <c r="AK32202" s="53"/>
      <c r="AL32202" s="53"/>
      <c r="AM32202" s="53"/>
      <c r="AN32202" s="53"/>
    </row>
    <row r="32203" spans="12:40">
      <c r="L32203" s="57">
        <v>12</v>
      </c>
      <c r="M32203" s="58">
        <v>2</v>
      </c>
      <c r="N32203" s="58">
        <v>9</v>
      </c>
      <c r="O32203" s="58">
        <v>30</v>
      </c>
      <c r="P32203" s="101"/>
      <c r="Q32203" s="102"/>
      <c r="R32203" s="102"/>
      <c r="S32203" s="102"/>
      <c r="T32203" s="102"/>
      <c r="U32203" s="102"/>
      <c r="V32203" s="103"/>
      <c r="X32203" s="54">
        <v>12</v>
      </c>
      <c r="Y32203">
        <v>2</v>
      </c>
      <c r="Z32203">
        <v>9</v>
      </c>
      <c r="AA32203">
        <v>30</v>
      </c>
      <c r="AB32203" s="101"/>
      <c r="AC32203" s="102"/>
      <c r="AD32203" s="102"/>
      <c r="AE32203" s="102"/>
      <c r="AF32203" s="102"/>
      <c r="AG32203" s="102"/>
      <c r="AH32203" s="103"/>
      <c r="AI32203" s="52"/>
      <c r="AK32203" s="53"/>
      <c r="AL32203" s="53"/>
      <c r="AM32203" s="53"/>
      <c r="AN32203" s="53"/>
    </row>
    <row r="32204" spans="12:40">
      <c r="L32204" s="57">
        <v>12</v>
      </c>
      <c r="M32204" s="58">
        <v>2</v>
      </c>
      <c r="N32204" s="58">
        <v>9</v>
      </c>
      <c r="O32204" s="58">
        <v>45</v>
      </c>
      <c r="P32204" s="101"/>
      <c r="Q32204" s="102"/>
      <c r="R32204" s="102"/>
      <c r="S32204" s="102"/>
      <c r="T32204" s="102"/>
      <c r="U32204" s="102"/>
      <c r="V32204" s="103"/>
      <c r="X32204" s="54">
        <v>12</v>
      </c>
      <c r="Y32204">
        <v>2</v>
      </c>
      <c r="Z32204">
        <v>9</v>
      </c>
      <c r="AA32204">
        <v>45</v>
      </c>
      <c r="AB32204" s="101"/>
      <c r="AC32204" s="102"/>
      <c r="AD32204" s="102"/>
      <c r="AE32204" s="102"/>
      <c r="AF32204" s="102"/>
      <c r="AG32204" s="102"/>
      <c r="AH32204" s="103"/>
      <c r="AI32204" s="52"/>
      <c r="AK32204" s="53"/>
      <c r="AL32204" s="53"/>
      <c r="AM32204" s="53"/>
      <c r="AN32204" s="53"/>
    </row>
    <row r="32205" spans="12:40">
      <c r="L32205" s="57">
        <v>12</v>
      </c>
      <c r="M32205" s="58">
        <v>2</v>
      </c>
      <c r="N32205" s="58">
        <v>10</v>
      </c>
      <c r="O32205" s="58">
        <v>0</v>
      </c>
      <c r="P32205" s="101"/>
      <c r="Q32205" s="102"/>
      <c r="R32205" s="102"/>
      <c r="S32205" s="102"/>
      <c r="T32205" s="102"/>
      <c r="U32205" s="102"/>
      <c r="V32205" s="103"/>
      <c r="X32205" s="54">
        <v>12</v>
      </c>
      <c r="Y32205">
        <v>2</v>
      </c>
      <c r="Z32205">
        <v>10</v>
      </c>
      <c r="AA32205">
        <v>0</v>
      </c>
      <c r="AB32205" s="101"/>
      <c r="AC32205" s="102"/>
      <c r="AD32205" s="102"/>
      <c r="AE32205" s="102"/>
      <c r="AF32205" s="102"/>
      <c r="AG32205" s="102"/>
      <c r="AH32205" s="103"/>
      <c r="AI32205" s="52"/>
      <c r="AK32205" s="53"/>
      <c r="AL32205" s="53"/>
      <c r="AM32205" s="53"/>
      <c r="AN32205" s="53"/>
    </row>
    <row r="32206" spans="12:40">
      <c r="L32206" s="57">
        <v>12</v>
      </c>
      <c r="M32206" s="58">
        <v>2</v>
      </c>
      <c r="N32206" s="58">
        <v>10</v>
      </c>
      <c r="O32206" s="58">
        <v>15</v>
      </c>
      <c r="P32206" s="101"/>
      <c r="Q32206" s="102"/>
      <c r="R32206" s="102"/>
      <c r="S32206" s="102"/>
      <c r="T32206" s="102"/>
      <c r="U32206" s="102"/>
      <c r="V32206" s="103"/>
      <c r="X32206" s="54">
        <v>12</v>
      </c>
      <c r="Y32206">
        <v>2</v>
      </c>
      <c r="Z32206">
        <v>10</v>
      </c>
      <c r="AA32206">
        <v>15</v>
      </c>
      <c r="AB32206" s="101"/>
      <c r="AC32206" s="102"/>
      <c r="AD32206" s="102"/>
      <c r="AE32206" s="102"/>
      <c r="AF32206" s="102"/>
      <c r="AG32206" s="102"/>
      <c r="AH32206" s="103"/>
      <c r="AI32206" s="52"/>
      <c r="AK32206" s="53"/>
      <c r="AL32206" s="53"/>
      <c r="AM32206" s="53"/>
      <c r="AN32206" s="53"/>
    </row>
    <row r="32207" spans="12:40">
      <c r="L32207" s="57">
        <v>12</v>
      </c>
      <c r="M32207" s="58">
        <v>2</v>
      </c>
      <c r="N32207" s="58">
        <v>10</v>
      </c>
      <c r="O32207" s="58">
        <v>30</v>
      </c>
      <c r="P32207" s="101"/>
      <c r="Q32207" s="102"/>
      <c r="R32207" s="102"/>
      <c r="S32207" s="102"/>
      <c r="T32207" s="102"/>
      <c r="U32207" s="102"/>
      <c r="V32207" s="103"/>
      <c r="X32207" s="54">
        <v>12</v>
      </c>
      <c r="Y32207">
        <v>2</v>
      </c>
      <c r="Z32207">
        <v>10</v>
      </c>
      <c r="AA32207">
        <v>30</v>
      </c>
      <c r="AB32207" s="101"/>
      <c r="AC32207" s="102"/>
      <c r="AD32207" s="102"/>
      <c r="AE32207" s="102"/>
      <c r="AF32207" s="102"/>
      <c r="AG32207" s="102"/>
      <c r="AH32207" s="103"/>
      <c r="AI32207" s="52"/>
      <c r="AK32207" s="53"/>
      <c r="AL32207" s="53"/>
      <c r="AM32207" s="53"/>
      <c r="AN32207" s="53"/>
    </row>
    <row r="32208" spans="12:40">
      <c r="L32208" s="57">
        <v>12</v>
      </c>
      <c r="M32208" s="58">
        <v>2</v>
      </c>
      <c r="N32208" s="58">
        <v>10</v>
      </c>
      <c r="O32208" s="58">
        <v>45</v>
      </c>
      <c r="P32208" s="101"/>
      <c r="Q32208" s="102"/>
      <c r="R32208" s="102"/>
      <c r="S32208" s="102"/>
      <c r="T32208" s="102"/>
      <c r="U32208" s="102"/>
      <c r="V32208" s="103"/>
      <c r="X32208" s="54">
        <v>12</v>
      </c>
      <c r="Y32208">
        <v>2</v>
      </c>
      <c r="Z32208">
        <v>10</v>
      </c>
      <c r="AA32208">
        <v>45</v>
      </c>
      <c r="AB32208" s="101"/>
      <c r="AC32208" s="102"/>
      <c r="AD32208" s="102"/>
      <c r="AE32208" s="102"/>
      <c r="AF32208" s="102"/>
      <c r="AG32208" s="102"/>
      <c r="AH32208" s="103"/>
      <c r="AI32208" s="52"/>
      <c r="AK32208" s="53"/>
      <c r="AL32208" s="53"/>
      <c r="AM32208" s="53"/>
      <c r="AN32208" s="53"/>
    </row>
    <row r="32209" spans="12:40">
      <c r="L32209" s="57">
        <v>12</v>
      </c>
      <c r="M32209" s="58">
        <v>2</v>
      </c>
      <c r="N32209" s="58">
        <v>11</v>
      </c>
      <c r="O32209" s="58">
        <v>0</v>
      </c>
      <c r="P32209" s="101"/>
      <c r="Q32209" s="102"/>
      <c r="R32209" s="102"/>
      <c r="S32209" s="102"/>
      <c r="T32209" s="102"/>
      <c r="U32209" s="102"/>
      <c r="V32209" s="103"/>
      <c r="X32209" s="54">
        <v>12</v>
      </c>
      <c r="Y32209">
        <v>2</v>
      </c>
      <c r="Z32209">
        <v>11</v>
      </c>
      <c r="AA32209">
        <v>0</v>
      </c>
      <c r="AB32209" s="101"/>
      <c r="AC32209" s="102"/>
      <c r="AD32209" s="102"/>
      <c r="AE32209" s="102"/>
      <c r="AF32209" s="102"/>
      <c r="AG32209" s="102"/>
      <c r="AH32209" s="103"/>
      <c r="AI32209" s="52"/>
      <c r="AK32209" s="53"/>
      <c r="AL32209" s="53"/>
      <c r="AM32209" s="53"/>
      <c r="AN32209" s="53"/>
    </row>
    <row r="32210" spans="12:40">
      <c r="L32210" s="57">
        <v>12</v>
      </c>
      <c r="M32210" s="58">
        <v>2</v>
      </c>
      <c r="N32210" s="58">
        <v>11</v>
      </c>
      <c r="O32210" s="58">
        <v>15</v>
      </c>
      <c r="P32210" s="101"/>
      <c r="Q32210" s="102"/>
      <c r="R32210" s="102"/>
      <c r="S32210" s="102"/>
      <c r="T32210" s="102"/>
      <c r="U32210" s="102"/>
      <c r="V32210" s="103"/>
      <c r="X32210" s="54">
        <v>12</v>
      </c>
      <c r="Y32210">
        <v>2</v>
      </c>
      <c r="Z32210">
        <v>11</v>
      </c>
      <c r="AA32210">
        <v>15</v>
      </c>
      <c r="AB32210" s="101"/>
      <c r="AC32210" s="102"/>
      <c r="AD32210" s="102"/>
      <c r="AE32210" s="102"/>
      <c r="AF32210" s="102"/>
      <c r="AG32210" s="102"/>
      <c r="AH32210" s="103"/>
      <c r="AI32210" s="52"/>
      <c r="AK32210" s="53"/>
      <c r="AL32210" s="53"/>
      <c r="AM32210" s="53"/>
      <c r="AN32210" s="53"/>
    </row>
    <row r="32211" spans="12:40">
      <c r="L32211" s="57">
        <v>12</v>
      </c>
      <c r="M32211" s="58">
        <v>2</v>
      </c>
      <c r="N32211" s="58">
        <v>11</v>
      </c>
      <c r="O32211" s="58">
        <v>30</v>
      </c>
      <c r="P32211" s="101"/>
      <c r="Q32211" s="102"/>
      <c r="R32211" s="102"/>
      <c r="S32211" s="102"/>
      <c r="T32211" s="102"/>
      <c r="U32211" s="102"/>
      <c r="V32211" s="103"/>
      <c r="X32211" s="54">
        <v>12</v>
      </c>
      <c r="Y32211">
        <v>2</v>
      </c>
      <c r="Z32211">
        <v>11</v>
      </c>
      <c r="AA32211">
        <v>30</v>
      </c>
      <c r="AB32211" s="101"/>
      <c r="AC32211" s="102"/>
      <c r="AD32211" s="102"/>
      <c r="AE32211" s="102"/>
      <c r="AF32211" s="102"/>
      <c r="AG32211" s="102"/>
      <c r="AH32211" s="103"/>
      <c r="AI32211" s="52"/>
      <c r="AK32211" s="53"/>
      <c r="AL32211" s="53"/>
      <c r="AM32211" s="53"/>
      <c r="AN32211" s="53"/>
    </row>
    <row r="32212" spans="12:40">
      <c r="L32212" s="57">
        <v>12</v>
      </c>
      <c r="M32212" s="58">
        <v>2</v>
      </c>
      <c r="N32212" s="58">
        <v>11</v>
      </c>
      <c r="O32212" s="58">
        <v>45</v>
      </c>
      <c r="P32212" s="101"/>
      <c r="Q32212" s="102"/>
      <c r="R32212" s="102"/>
      <c r="S32212" s="102"/>
      <c r="T32212" s="102"/>
      <c r="U32212" s="102"/>
      <c r="V32212" s="103"/>
      <c r="X32212" s="54">
        <v>12</v>
      </c>
      <c r="Y32212">
        <v>2</v>
      </c>
      <c r="Z32212">
        <v>11</v>
      </c>
      <c r="AA32212">
        <v>45</v>
      </c>
      <c r="AB32212" s="101"/>
      <c r="AC32212" s="102"/>
      <c r="AD32212" s="102"/>
      <c r="AE32212" s="102"/>
      <c r="AF32212" s="102"/>
      <c r="AG32212" s="102"/>
      <c r="AH32212" s="103"/>
      <c r="AI32212" s="52"/>
      <c r="AK32212" s="53"/>
      <c r="AL32212" s="53"/>
      <c r="AM32212" s="53"/>
      <c r="AN32212" s="53"/>
    </row>
    <row r="32213" spans="12:40">
      <c r="L32213" s="57">
        <v>12</v>
      </c>
      <c r="M32213" s="58">
        <v>2</v>
      </c>
      <c r="N32213" s="58">
        <v>12</v>
      </c>
      <c r="O32213" s="58">
        <v>0</v>
      </c>
      <c r="P32213" s="101"/>
      <c r="Q32213" s="102"/>
      <c r="R32213" s="102"/>
      <c r="S32213" s="102"/>
      <c r="T32213" s="102"/>
      <c r="U32213" s="102"/>
      <c r="V32213" s="103"/>
      <c r="X32213" s="54">
        <v>12</v>
      </c>
      <c r="Y32213">
        <v>2</v>
      </c>
      <c r="Z32213">
        <v>12</v>
      </c>
      <c r="AA32213">
        <v>0</v>
      </c>
      <c r="AB32213" s="101"/>
      <c r="AC32213" s="102"/>
      <c r="AD32213" s="102"/>
      <c r="AE32213" s="102"/>
      <c r="AF32213" s="102"/>
      <c r="AG32213" s="102"/>
      <c r="AH32213" s="103"/>
      <c r="AI32213" s="52"/>
      <c r="AK32213" s="53"/>
      <c r="AL32213" s="53"/>
      <c r="AM32213" s="53"/>
      <c r="AN32213" s="53"/>
    </row>
    <row r="32214" spans="12:40">
      <c r="L32214" s="57">
        <v>12</v>
      </c>
      <c r="M32214" s="58">
        <v>2</v>
      </c>
      <c r="N32214" s="58">
        <v>12</v>
      </c>
      <c r="O32214" s="58">
        <v>15</v>
      </c>
      <c r="P32214" s="101"/>
      <c r="Q32214" s="102"/>
      <c r="R32214" s="102"/>
      <c r="S32214" s="102"/>
      <c r="T32214" s="102"/>
      <c r="U32214" s="102"/>
      <c r="V32214" s="103"/>
      <c r="X32214" s="54">
        <v>12</v>
      </c>
      <c r="Y32214">
        <v>2</v>
      </c>
      <c r="Z32214">
        <v>12</v>
      </c>
      <c r="AA32214">
        <v>15</v>
      </c>
      <c r="AB32214" s="101"/>
      <c r="AC32214" s="102"/>
      <c r="AD32214" s="102"/>
      <c r="AE32214" s="102"/>
      <c r="AF32214" s="102"/>
      <c r="AG32214" s="102"/>
      <c r="AH32214" s="103"/>
      <c r="AI32214" s="52"/>
      <c r="AK32214" s="53"/>
      <c r="AL32214" s="53"/>
      <c r="AM32214" s="53"/>
      <c r="AN32214" s="53"/>
    </row>
    <row r="32215" spans="12:40">
      <c r="L32215" s="57">
        <v>12</v>
      </c>
      <c r="M32215" s="58">
        <v>2</v>
      </c>
      <c r="N32215" s="58">
        <v>12</v>
      </c>
      <c r="O32215" s="58">
        <v>30</v>
      </c>
      <c r="P32215" s="101"/>
      <c r="Q32215" s="102"/>
      <c r="R32215" s="102"/>
      <c r="S32215" s="102"/>
      <c r="T32215" s="102"/>
      <c r="U32215" s="102"/>
      <c r="V32215" s="103"/>
      <c r="X32215" s="54">
        <v>12</v>
      </c>
      <c r="Y32215">
        <v>2</v>
      </c>
      <c r="Z32215">
        <v>12</v>
      </c>
      <c r="AA32215">
        <v>30</v>
      </c>
      <c r="AB32215" s="101"/>
      <c r="AC32215" s="102"/>
      <c r="AD32215" s="102"/>
      <c r="AE32215" s="102"/>
      <c r="AF32215" s="102"/>
      <c r="AG32215" s="102"/>
      <c r="AH32215" s="103"/>
      <c r="AI32215" s="52"/>
      <c r="AK32215" s="53"/>
      <c r="AL32215" s="53"/>
      <c r="AM32215" s="53"/>
      <c r="AN32215" s="53"/>
    </row>
    <row r="32216" spans="12:40">
      <c r="L32216" s="57">
        <v>12</v>
      </c>
      <c r="M32216" s="58">
        <v>2</v>
      </c>
      <c r="N32216" s="58">
        <v>12</v>
      </c>
      <c r="O32216" s="58">
        <v>45</v>
      </c>
      <c r="P32216" s="101"/>
      <c r="Q32216" s="102"/>
      <c r="R32216" s="102"/>
      <c r="S32216" s="102"/>
      <c r="T32216" s="102"/>
      <c r="U32216" s="102"/>
      <c r="V32216" s="103"/>
      <c r="X32216" s="54">
        <v>12</v>
      </c>
      <c r="Y32216">
        <v>2</v>
      </c>
      <c r="Z32216">
        <v>12</v>
      </c>
      <c r="AA32216">
        <v>45</v>
      </c>
      <c r="AB32216" s="101"/>
      <c r="AC32216" s="102"/>
      <c r="AD32216" s="102"/>
      <c r="AE32216" s="102"/>
      <c r="AF32216" s="102"/>
      <c r="AG32216" s="102"/>
      <c r="AH32216" s="103"/>
      <c r="AI32216" s="52"/>
      <c r="AK32216" s="53"/>
      <c r="AL32216" s="53"/>
      <c r="AM32216" s="53"/>
      <c r="AN32216" s="53"/>
    </row>
    <row r="32217" spans="12:40">
      <c r="L32217" s="57">
        <v>12</v>
      </c>
      <c r="M32217" s="58">
        <v>2</v>
      </c>
      <c r="N32217" s="58">
        <v>13</v>
      </c>
      <c r="O32217" s="58">
        <v>0</v>
      </c>
      <c r="P32217" s="101"/>
      <c r="Q32217" s="102"/>
      <c r="R32217" s="102"/>
      <c r="S32217" s="102"/>
      <c r="T32217" s="102"/>
      <c r="U32217" s="102"/>
      <c r="V32217" s="103"/>
      <c r="X32217" s="54">
        <v>12</v>
      </c>
      <c r="Y32217">
        <v>2</v>
      </c>
      <c r="Z32217">
        <v>13</v>
      </c>
      <c r="AA32217">
        <v>0</v>
      </c>
      <c r="AB32217" s="101"/>
      <c r="AC32217" s="102"/>
      <c r="AD32217" s="102"/>
      <c r="AE32217" s="102"/>
      <c r="AF32217" s="102"/>
      <c r="AG32217" s="102"/>
      <c r="AH32217" s="103"/>
      <c r="AI32217" s="52"/>
      <c r="AK32217" s="53"/>
      <c r="AL32217" s="53"/>
      <c r="AM32217" s="53"/>
      <c r="AN32217" s="53"/>
    </row>
    <row r="32218" spans="12:40">
      <c r="L32218" s="57">
        <v>12</v>
      </c>
      <c r="M32218" s="58">
        <v>2</v>
      </c>
      <c r="N32218" s="58">
        <v>13</v>
      </c>
      <c r="O32218" s="58">
        <v>15</v>
      </c>
      <c r="P32218" s="101"/>
      <c r="Q32218" s="102"/>
      <c r="R32218" s="102"/>
      <c r="S32218" s="102"/>
      <c r="T32218" s="102"/>
      <c r="U32218" s="102"/>
      <c r="V32218" s="103"/>
      <c r="X32218" s="54">
        <v>12</v>
      </c>
      <c r="Y32218">
        <v>2</v>
      </c>
      <c r="Z32218">
        <v>13</v>
      </c>
      <c r="AA32218">
        <v>15</v>
      </c>
      <c r="AB32218" s="101"/>
      <c r="AC32218" s="102"/>
      <c r="AD32218" s="102"/>
      <c r="AE32218" s="102"/>
      <c r="AF32218" s="102"/>
      <c r="AG32218" s="102"/>
      <c r="AH32218" s="103"/>
      <c r="AI32218" s="52"/>
      <c r="AK32218" s="53"/>
      <c r="AL32218" s="53"/>
      <c r="AM32218" s="53"/>
      <c r="AN32218" s="53"/>
    </row>
    <row r="32219" spans="12:40">
      <c r="L32219" s="57">
        <v>12</v>
      </c>
      <c r="M32219" s="58">
        <v>2</v>
      </c>
      <c r="N32219" s="58">
        <v>13</v>
      </c>
      <c r="O32219" s="58">
        <v>30</v>
      </c>
      <c r="P32219" s="101"/>
      <c r="Q32219" s="102"/>
      <c r="R32219" s="102"/>
      <c r="S32219" s="102"/>
      <c r="T32219" s="102"/>
      <c r="U32219" s="102"/>
      <c r="V32219" s="103"/>
      <c r="X32219" s="54">
        <v>12</v>
      </c>
      <c r="Y32219">
        <v>2</v>
      </c>
      <c r="Z32219">
        <v>13</v>
      </c>
      <c r="AA32219">
        <v>30</v>
      </c>
      <c r="AB32219" s="101"/>
      <c r="AC32219" s="102"/>
      <c r="AD32219" s="102"/>
      <c r="AE32219" s="102"/>
      <c r="AF32219" s="102"/>
      <c r="AG32219" s="102"/>
      <c r="AH32219" s="103"/>
      <c r="AI32219" s="52"/>
      <c r="AK32219" s="53"/>
      <c r="AL32219" s="53"/>
      <c r="AM32219" s="53"/>
      <c r="AN32219" s="53"/>
    </row>
    <row r="32220" spans="12:40">
      <c r="L32220" s="57">
        <v>12</v>
      </c>
      <c r="M32220" s="58">
        <v>2</v>
      </c>
      <c r="N32220" s="58">
        <v>13</v>
      </c>
      <c r="O32220" s="58">
        <v>45</v>
      </c>
      <c r="P32220" s="101"/>
      <c r="Q32220" s="102"/>
      <c r="R32220" s="102"/>
      <c r="S32220" s="102"/>
      <c r="T32220" s="102"/>
      <c r="U32220" s="102"/>
      <c r="V32220" s="103"/>
      <c r="X32220" s="54">
        <v>12</v>
      </c>
      <c r="Y32220">
        <v>2</v>
      </c>
      <c r="Z32220">
        <v>13</v>
      </c>
      <c r="AA32220">
        <v>45</v>
      </c>
      <c r="AB32220" s="101"/>
      <c r="AC32220" s="102"/>
      <c r="AD32220" s="102"/>
      <c r="AE32220" s="102"/>
      <c r="AF32220" s="102"/>
      <c r="AG32220" s="102"/>
      <c r="AH32220" s="103"/>
      <c r="AI32220" s="52"/>
      <c r="AK32220" s="53"/>
      <c r="AL32220" s="53"/>
      <c r="AM32220" s="53"/>
      <c r="AN32220" s="53"/>
    </row>
    <row r="32221" spans="12:40">
      <c r="L32221" s="57">
        <v>12</v>
      </c>
      <c r="M32221" s="58">
        <v>2</v>
      </c>
      <c r="N32221" s="58">
        <v>14</v>
      </c>
      <c r="O32221" s="58">
        <v>0</v>
      </c>
      <c r="P32221" s="101"/>
      <c r="Q32221" s="102"/>
      <c r="R32221" s="102"/>
      <c r="S32221" s="102"/>
      <c r="T32221" s="102"/>
      <c r="U32221" s="102"/>
      <c r="V32221" s="103"/>
      <c r="X32221" s="54">
        <v>12</v>
      </c>
      <c r="Y32221">
        <v>2</v>
      </c>
      <c r="Z32221">
        <v>14</v>
      </c>
      <c r="AA32221">
        <v>0</v>
      </c>
      <c r="AB32221" s="101"/>
      <c r="AC32221" s="102"/>
      <c r="AD32221" s="102"/>
      <c r="AE32221" s="102"/>
      <c r="AF32221" s="102"/>
      <c r="AG32221" s="102"/>
      <c r="AH32221" s="103"/>
      <c r="AI32221" s="52"/>
      <c r="AK32221" s="53"/>
      <c r="AL32221" s="53"/>
      <c r="AM32221" s="53"/>
      <c r="AN32221" s="53"/>
    </row>
    <row r="32222" spans="12:40">
      <c r="L32222" s="57">
        <v>12</v>
      </c>
      <c r="M32222" s="58">
        <v>2</v>
      </c>
      <c r="N32222" s="58">
        <v>14</v>
      </c>
      <c r="O32222" s="58">
        <v>15</v>
      </c>
      <c r="P32222" s="101"/>
      <c r="Q32222" s="102"/>
      <c r="R32222" s="102"/>
      <c r="S32222" s="102"/>
      <c r="T32222" s="102"/>
      <c r="U32222" s="102"/>
      <c r="V32222" s="103"/>
      <c r="X32222" s="54">
        <v>12</v>
      </c>
      <c r="Y32222">
        <v>2</v>
      </c>
      <c r="Z32222">
        <v>14</v>
      </c>
      <c r="AA32222">
        <v>15</v>
      </c>
      <c r="AB32222" s="101"/>
      <c r="AC32222" s="102"/>
      <c r="AD32222" s="102"/>
      <c r="AE32222" s="102"/>
      <c r="AF32222" s="102"/>
      <c r="AG32222" s="102"/>
      <c r="AH32222" s="103"/>
      <c r="AI32222" s="52"/>
      <c r="AK32222" s="53"/>
      <c r="AL32222" s="53"/>
      <c r="AM32222" s="53"/>
      <c r="AN32222" s="53"/>
    </row>
    <row r="32223" spans="12:40">
      <c r="L32223" s="57">
        <v>12</v>
      </c>
      <c r="M32223" s="58">
        <v>2</v>
      </c>
      <c r="N32223" s="58">
        <v>14</v>
      </c>
      <c r="O32223" s="58">
        <v>30</v>
      </c>
      <c r="P32223" s="101"/>
      <c r="Q32223" s="102"/>
      <c r="R32223" s="102"/>
      <c r="S32223" s="102"/>
      <c r="T32223" s="102"/>
      <c r="U32223" s="102"/>
      <c r="V32223" s="103"/>
      <c r="X32223" s="54">
        <v>12</v>
      </c>
      <c r="Y32223">
        <v>2</v>
      </c>
      <c r="Z32223">
        <v>14</v>
      </c>
      <c r="AA32223">
        <v>30</v>
      </c>
      <c r="AB32223" s="101"/>
      <c r="AC32223" s="102"/>
      <c r="AD32223" s="102"/>
      <c r="AE32223" s="102"/>
      <c r="AF32223" s="102"/>
      <c r="AG32223" s="102"/>
      <c r="AH32223" s="103"/>
      <c r="AI32223" s="52"/>
      <c r="AK32223" s="53"/>
      <c r="AL32223" s="53"/>
      <c r="AM32223" s="53"/>
      <c r="AN32223" s="53"/>
    </row>
    <row r="32224" spans="12:40">
      <c r="L32224" s="57">
        <v>12</v>
      </c>
      <c r="M32224" s="58">
        <v>2</v>
      </c>
      <c r="N32224" s="58">
        <v>14</v>
      </c>
      <c r="O32224" s="58">
        <v>45</v>
      </c>
      <c r="P32224" s="101"/>
      <c r="Q32224" s="102"/>
      <c r="R32224" s="102"/>
      <c r="S32224" s="102"/>
      <c r="T32224" s="102"/>
      <c r="U32224" s="102"/>
      <c r="V32224" s="103"/>
      <c r="X32224" s="54">
        <v>12</v>
      </c>
      <c r="Y32224">
        <v>2</v>
      </c>
      <c r="Z32224">
        <v>14</v>
      </c>
      <c r="AA32224">
        <v>45</v>
      </c>
      <c r="AB32224" s="101"/>
      <c r="AC32224" s="102"/>
      <c r="AD32224" s="102"/>
      <c r="AE32224" s="102"/>
      <c r="AF32224" s="102"/>
      <c r="AG32224" s="102"/>
      <c r="AH32224" s="103"/>
      <c r="AI32224" s="52"/>
      <c r="AK32224" s="53"/>
      <c r="AL32224" s="53"/>
      <c r="AM32224" s="53"/>
      <c r="AN32224" s="53"/>
    </row>
    <row r="32225" spans="12:40">
      <c r="L32225" s="57">
        <v>12</v>
      </c>
      <c r="M32225" s="58">
        <v>2</v>
      </c>
      <c r="N32225" s="58">
        <v>15</v>
      </c>
      <c r="O32225" s="58">
        <v>0</v>
      </c>
      <c r="P32225" s="101"/>
      <c r="Q32225" s="102"/>
      <c r="R32225" s="102"/>
      <c r="S32225" s="102"/>
      <c r="T32225" s="102"/>
      <c r="U32225" s="102"/>
      <c r="V32225" s="103"/>
      <c r="X32225" s="54">
        <v>12</v>
      </c>
      <c r="Y32225">
        <v>2</v>
      </c>
      <c r="Z32225">
        <v>15</v>
      </c>
      <c r="AA32225">
        <v>0</v>
      </c>
      <c r="AB32225" s="101"/>
      <c r="AC32225" s="102"/>
      <c r="AD32225" s="102"/>
      <c r="AE32225" s="102"/>
      <c r="AF32225" s="102"/>
      <c r="AG32225" s="102"/>
      <c r="AH32225" s="103"/>
      <c r="AI32225" s="52"/>
      <c r="AK32225" s="53"/>
      <c r="AL32225" s="53"/>
      <c r="AM32225" s="53"/>
      <c r="AN32225" s="53"/>
    </row>
    <row r="32226" spans="12:40">
      <c r="L32226" s="57">
        <v>12</v>
      </c>
      <c r="M32226" s="58">
        <v>2</v>
      </c>
      <c r="N32226" s="58">
        <v>15</v>
      </c>
      <c r="O32226" s="58">
        <v>15</v>
      </c>
      <c r="P32226" s="101"/>
      <c r="Q32226" s="102"/>
      <c r="R32226" s="102"/>
      <c r="S32226" s="102"/>
      <c r="T32226" s="102"/>
      <c r="U32226" s="102"/>
      <c r="V32226" s="103"/>
      <c r="X32226" s="54">
        <v>12</v>
      </c>
      <c r="Y32226">
        <v>2</v>
      </c>
      <c r="Z32226">
        <v>15</v>
      </c>
      <c r="AA32226">
        <v>15</v>
      </c>
      <c r="AB32226" s="101"/>
      <c r="AC32226" s="102"/>
      <c r="AD32226" s="102"/>
      <c r="AE32226" s="102"/>
      <c r="AF32226" s="102"/>
      <c r="AG32226" s="102"/>
      <c r="AH32226" s="103"/>
      <c r="AI32226" s="52"/>
      <c r="AK32226" s="53"/>
      <c r="AL32226" s="53"/>
      <c r="AM32226" s="53"/>
      <c r="AN32226" s="53"/>
    </row>
    <row r="32227" spans="12:40">
      <c r="L32227" s="57">
        <v>12</v>
      </c>
      <c r="M32227" s="58">
        <v>2</v>
      </c>
      <c r="N32227" s="58">
        <v>15</v>
      </c>
      <c r="O32227" s="58">
        <v>30</v>
      </c>
      <c r="P32227" s="101"/>
      <c r="Q32227" s="102"/>
      <c r="R32227" s="102"/>
      <c r="S32227" s="102"/>
      <c r="T32227" s="102"/>
      <c r="U32227" s="102"/>
      <c r="V32227" s="103"/>
      <c r="X32227" s="54">
        <v>12</v>
      </c>
      <c r="Y32227">
        <v>2</v>
      </c>
      <c r="Z32227">
        <v>15</v>
      </c>
      <c r="AA32227">
        <v>30</v>
      </c>
      <c r="AB32227" s="101"/>
      <c r="AC32227" s="102"/>
      <c r="AD32227" s="102"/>
      <c r="AE32227" s="102"/>
      <c r="AF32227" s="102"/>
      <c r="AG32227" s="102"/>
      <c r="AH32227" s="103"/>
      <c r="AI32227" s="52"/>
      <c r="AK32227" s="53"/>
      <c r="AL32227" s="53"/>
      <c r="AM32227" s="53"/>
      <c r="AN32227" s="53"/>
    </row>
    <row r="32228" spans="12:40">
      <c r="L32228" s="57">
        <v>12</v>
      </c>
      <c r="M32228" s="58">
        <v>2</v>
      </c>
      <c r="N32228" s="58">
        <v>15</v>
      </c>
      <c r="O32228" s="58">
        <v>45</v>
      </c>
      <c r="P32228" s="101"/>
      <c r="Q32228" s="102"/>
      <c r="R32228" s="102"/>
      <c r="S32228" s="102"/>
      <c r="T32228" s="102"/>
      <c r="U32228" s="102"/>
      <c r="V32228" s="103"/>
      <c r="X32228" s="54">
        <v>12</v>
      </c>
      <c r="Y32228">
        <v>2</v>
      </c>
      <c r="Z32228">
        <v>15</v>
      </c>
      <c r="AA32228">
        <v>45</v>
      </c>
      <c r="AB32228" s="101"/>
      <c r="AC32228" s="102"/>
      <c r="AD32228" s="102"/>
      <c r="AE32228" s="102"/>
      <c r="AF32228" s="102"/>
      <c r="AG32228" s="102"/>
      <c r="AH32228" s="103"/>
      <c r="AI32228" s="52"/>
      <c r="AK32228" s="53"/>
      <c r="AL32228" s="53"/>
      <c r="AM32228" s="53"/>
      <c r="AN32228" s="53"/>
    </row>
    <row r="32229" spans="12:40">
      <c r="L32229" s="57">
        <v>12</v>
      </c>
      <c r="M32229" s="58">
        <v>2</v>
      </c>
      <c r="N32229" s="58">
        <v>16</v>
      </c>
      <c r="O32229" s="58">
        <v>0</v>
      </c>
      <c r="P32229" s="101"/>
      <c r="Q32229" s="102"/>
      <c r="R32229" s="102"/>
      <c r="S32229" s="102"/>
      <c r="T32229" s="102"/>
      <c r="U32229" s="102"/>
      <c r="V32229" s="103"/>
      <c r="X32229" s="54">
        <v>12</v>
      </c>
      <c r="Y32229">
        <v>2</v>
      </c>
      <c r="Z32229">
        <v>16</v>
      </c>
      <c r="AA32229">
        <v>0</v>
      </c>
      <c r="AB32229" s="101"/>
      <c r="AC32229" s="102"/>
      <c r="AD32229" s="102"/>
      <c r="AE32229" s="102"/>
      <c r="AF32229" s="102"/>
      <c r="AG32229" s="102"/>
      <c r="AH32229" s="103"/>
      <c r="AI32229" s="52"/>
      <c r="AK32229" s="53"/>
      <c r="AL32229" s="53"/>
      <c r="AM32229" s="53"/>
      <c r="AN32229" s="53"/>
    </row>
    <row r="32230" spans="12:40">
      <c r="L32230" s="57">
        <v>12</v>
      </c>
      <c r="M32230" s="58">
        <v>2</v>
      </c>
      <c r="N32230" s="58">
        <v>16</v>
      </c>
      <c r="O32230" s="58">
        <v>15</v>
      </c>
      <c r="P32230" s="101"/>
      <c r="Q32230" s="102"/>
      <c r="R32230" s="102"/>
      <c r="S32230" s="102"/>
      <c r="T32230" s="102"/>
      <c r="U32230" s="102"/>
      <c r="V32230" s="103"/>
      <c r="X32230" s="54">
        <v>12</v>
      </c>
      <c r="Y32230">
        <v>2</v>
      </c>
      <c r="Z32230">
        <v>16</v>
      </c>
      <c r="AA32230">
        <v>15</v>
      </c>
      <c r="AB32230" s="101"/>
      <c r="AC32230" s="102"/>
      <c r="AD32230" s="102"/>
      <c r="AE32230" s="102"/>
      <c r="AF32230" s="102"/>
      <c r="AG32230" s="102"/>
      <c r="AH32230" s="103"/>
      <c r="AI32230" s="52"/>
      <c r="AK32230" s="53"/>
      <c r="AL32230" s="53"/>
      <c r="AM32230" s="53"/>
      <c r="AN32230" s="53"/>
    </row>
    <row r="32231" spans="12:40">
      <c r="L32231" s="57">
        <v>12</v>
      </c>
      <c r="M32231" s="58">
        <v>2</v>
      </c>
      <c r="N32231" s="58">
        <v>16</v>
      </c>
      <c r="O32231" s="58">
        <v>30</v>
      </c>
      <c r="P32231" s="101"/>
      <c r="Q32231" s="102"/>
      <c r="R32231" s="102"/>
      <c r="S32231" s="102"/>
      <c r="T32231" s="102"/>
      <c r="U32231" s="102"/>
      <c r="V32231" s="103"/>
      <c r="X32231" s="54">
        <v>12</v>
      </c>
      <c r="Y32231">
        <v>2</v>
      </c>
      <c r="Z32231">
        <v>16</v>
      </c>
      <c r="AA32231">
        <v>30</v>
      </c>
      <c r="AB32231" s="101"/>
      <c r="AC32231" s="102"/>
      <c r="AD32231" s="102"/>
      <c r="AE32231" s="102"/>
      <c r="AF32231" s="102"/>
      <c r="AG32231" s="102"/>
      <c r="AH32231" s="103"/>
      <c r="AI32231" s="52"/>
      <c r="AK32231" s="53"/>
      <c r="AL32231" s="53"/>
      <c r="AM32231" s="53"/>
      <c r="AN32231" s="53"/>
    </row>
    <row r="32232" spans="12:40">
      <c r="L32232" s="57">
        <v>12</v>
      </c>
      <c r="M32232" s="58">
        <v>2</v>
      </c>
      <c r="N32232" s="58">
        <v>16</v>
      </c>
      <c r="O32232" s="58">
        <v>45</v>
      </c>
      <c r="P32232" s="101"/>
      <c r="Q32232" s="102"/>
      <c r="R32232" s="102"/>
      <c r="S32232" s="102"/>
      <c r="T32232" s="102"/>
      <c r="U32232" s="102"/>
      <c r="V32232" s="103"/>
      <c r="X32232" s="54">
        <v>12</v>
      </c>
      <c r="Y32232">
        <v>2</v>
      </c>
      <c r="Z32232">
        <v>16</v>
      </c>
      <c r="AA32232">
        <v>45</v>
      </c>
      <c r="AB32232" s="101"/>
      <c r="AC32232" s="102"/>
      <c r="AD32232" s="102"/>
      <c r="AE32232" s="102"/>
      <c r="AF32232" s="102"/>
      <c r="AG32232" s="102"/>
      <c r="AH32232" s="103"/>
      <c r="AI32232" s="52"/>
      <c r="AK32232" s="53"/>
      <c r="AL32232" s="53"/>
      <c r="AM32232" s="53"/>
      <c r="AN32232" s="53"/>
    </row>
    <row r="32233" spans="12:40">
      <c r="L32233" s="57">
        <v>12</v>
      </c>
      <c r="M32233" s="58">
        <v>2</v>
      </c>
      <c r="N32233" s="58">
        <v>17</v>
      </c>
      <c r="O32233" s="58">
        <v>0</v>
      </c>
      <c r="P32233" s="101"/>
      <c r="Q32233" s="102"/>
      <c r="R32233" s="102"/>
      <c r="S32233" s="102"/>
      <c r="T32233" s="102"/>
      <c r="U32233" s="102"/>
      <c r="V32233" s="103"/>
      <c r="X32233" s="54">
        <v>12</v>
      </c>
      <c r="Y32233">
        <v>2</v>
      </c>
      <c r="Z32233">
        <v>17</v>
      </c>
      <c r="AA32233">
        <v>0</v>
      </c>
      <c r="AB32233" s="101"/>
      <c r="AC32233" s="102"/>
      <c r="AD32233" s="102"/>
      <c r="AE32233" s="102"/>
      <c r="AF32233" s="102"/>
      <c r="AG32233" s="102"/>
      <c r="AH32233" s="103"/>
      <c r="AI32233" s="52"/>
      <c r="AK32233" s="53"/>
      <c r="AL32233" s="53"/>
      <c r="AM32233" s="53"/>
      <c r="AN32233" s="53"/>
    </row>
    <row r="32234" spans="12:40">
      <c r="L32234" s="57">
        <v>12</v>
      </c>
      <c r="M32234" s="58">
        <v>2</v>
      </c>
      <c r="N32234" s="58">
        <v>17</v>
      </c>
      <c r="O32234" s="58">
        <v>15</v>
      </c>
      <c r="P32234" s="101"/>
      <c r="Q32234" s="102"/>
      <c r="R32234" s="102"/>
      <c r="S32234" s="102"/>
      <c r="T32234" s="102"/>
      <c r="U32234" s="102"/>
      <c r="V32234" s="103"/>
      <c r="X32234" s="54">
        <v>12</v>
      </c>
      <c r="Y32234">
        <v>2</v>
      </c>
      <c r="Z32234">
        <v>17</v>
      </c>
      <c r="AA32234">
        <v>15</v>
      </c>
      <c r="AB32234" s="101"/>
      <c r="AC32234" s="102"/>
      <c r="AD32234" s="102"/>
      <c r="AE32234" s="102"/>
      <c r="AF32234" s="102"/>
      <c r="AG32234" s="102"/>
      <c r="AH32234" s="103"/>
      <c r="AI32234" s="52"/>
      <c r="AK32234" s="53"/>
      <c r="AL32234" s="53"/>
      <c r="AM32234" s="53"/>
      <c r="AN32234" s="53"/>
    </row>
    <row r="32235" spans="12:40">
      <c r="L32235" s="57">
        <v>12</v>
      </c>
      <c r="M32235" s="58">
        <v>2</v>
      </c>
      <c r="N32235" s="58">
        <v>17</v>
      </c>
      <c r="O32235" s="58">
        <v>30</v>
      </c>
      <c r="P32235" s="101"/>
      <c r="Q32235" s="102"/>
      <c r="R32235" s="102"/>
      <c r="S32235" s="102"/>
      <c r="T32235" s="102"/>
      <c r="U32235" s="102"/>
      <c r="V32235" s="103"/>
      <c r="X32235" s="54">
        <v>12</v>
      </c>
      <c r="Y32235">
        <v>2</v>
      </c>
      <c r="Z32235">
        <v>17</v>
      </c>
      <c r="AA32235">
        <v>30</v>
      </c>
      <c r="AB32235" s="101"/>
      <c r="AC32235" s="102"/>
      <c r="AD32235" s="102"/>
      <c r="AE32235" s="102"/>
      <c r="AF32235" s="102"/>
      <c r="AG32235" s="102"/>
      <c r="AH32235" s="103"/>
      <c r="AI32235" s="52"/>
      <c r="AK32235" s="53"/>
      <c r="AL32235" s="53"/>
      <c r="AM32235" s="53"/>
      <c r="AN32235" s="53"/>
    </row>
    <row r="32236" spans="12:40">
      <c r="L32236" s="57">
        <v>12</v>
      </c>
      <c r="M32236" s="58">
        <v>2</v>
      </c>
      <c r="N32236" s="58">
        <v>17</v>
      </c>
      <c r="O32236" s="58">
        <v>45</v>
      </c>
      <c r="P32236" s="101"/>
      <c r="Q32236" s="102"/>
      <c r="R32236" s="102"/>
      <c r="S32236" s="102"/>
      <c r="T32236" s="102"/>
      <c r="U32236" s="102"/>
      <c r="V32236" s="103"/>
      <c r="X32236" s="54">
        <v>12</v>
      </c>
      <c r="Y32236">
        <v>2</v>
      </c>
      <c r="Z32236">
        <v>17</v>
      </c>
      <c r="AA32236">
        <v>45</v>
      </c>
      <c r="AB32236" s="101"/>
      <c r="AC32236" s="102"/>
      <c r="AD32236" s="102"/>
      <c r="AE32236" s="102"/>
      <c r="AF32236" s="102"/>
      <c r="AG32236" s="102"/>
      <c r="AH32236" s="103"/>
      <c r="AI32236" s="52"/>
      <c r="AK32236" s="53"/>
      <c r="AL32236" s="53"/>
      <c r="AM32236" s="53"/>
      <c r="AN32236" s="53"/>
    </row>
    <row r="32237" spans="12:40">
      <c r="L32237" s="57">
        <v>12</v>
      </c>
      <c r="M32237" s="58">
        <v>2</v>
      </c>
      <c r="N32237" s="58">
        <v>18</v>
      </c>
      <c r="O32237" s="58">
        <v>0</v>
      </c>
      <c r="P32237" s="101"/>
      <c r="Q32237" s="102"/>
      <c r="R32237" s="102"/>
      <c r="S32237" s="102"/>
      <c r="T32237" s="102"/>
      <c r="U32237" s="102"/>
      <c r="V32237" s="103"/>
      <c r="X32237" s="54">
        <v>12</v>
      </c>
      <c r="Y32237">
        <v>2</v>
      </c>
      <c r="Z32237">
        <v>18</v>
      </c>
      <c r="AA32237">
        <v>0</v>
      </c>
      <c r="AB32237" s="101"/>
      <c r="AC32237" s="102"/>
      <c r="AD32237" s="102"/>
      <c r="AE32237" s="102"/>
      <c r="AF32237" s="102"/>
      <c r="AG32237" s="102"/>
      <c r="AH32237" s="103"/>
      <c r="AI32237" s="52"/>
      <c r="AK32237" s="53"/>
      <c r="AL32237" s="53"/>
      <c r="AM32237" s="53"/>
      <c r="AN32237" s="53"/>
    </row>
    <row r="32238" spans="12:40">
      <c r="L32238" s="57">
        <v>12</v>
      </c>
      <c r="M32238" s="58">
        <v>2</v>
      </c>
      <c r="N32238" s="58">
        <v>18</v>
      </c>
      <c r="O32238" s="58">
        <v>15</v>
      </c>
      <c r="P32238" s="101"/>
      <c r="Q32238" s="102"/>
      <c r="R32238" s="102"/>
      <c r="S32238" s="102"/>
      <c r="T32238" s="102"/>
      <c r="U32238" s="102"/>
      <c r="V32238" s="103"/>
      <c r="X32238" s="54">
        <v>12</v>
      </c>
      <c r="Y32238">
        <v>2</v>
      </c>
      <c r="Z32238">
        <v>18</v>
      </c>
      <c r="AA32238">
        <v>15</v>
      </c>
      <c r="AB32238" s="101"/>
      <c r="AC32238" s="102"/>
      <c r="AD32238" s="102"/>
      <c r="AE32238" s="102"/>
      <c r="AF32238" s="102"/>
      <c r="AG32238" s="102"/>
      <c r="AH32238" s="103"/>
      <c r="AI32238" s="52"/>
      <c r="AK32238" s="53"/>
      <c r="AL32238" s="53"/>
      <c r="AM32238" s="53"/>
      <c r="AN32238" s="53"/>
    </row>
    <row r="32239" spans="12:40">
      <c r="L32239" s="57">
        <v>12</v>
      </c>
      <c r="M32239" s="58">
        <v>2</v>
      </c>
      <c r="N32239" s="58">
        <v>18</v>
      </c>
      <c r="O32239" s="58">
        <v>30</v>
      </c>
      <c r="P32239" s="101"/>
      <c r="Q32239" s="102"/>
      <c r="R32239" s="102"/>
      <c r="S32239" s="102"/>
      <c r="T32239" s="102"/>
      <c r="U32239" s="102"/>
      <c r="V32239" s="103"/>
      <c r="X32239" s="54">
        <v>12</v>
      </c>
      <c r="Y32239">
        <v>2</v>
      </c>
      <c r="Z32239">
        <v>18</v>
      </c>
      <c r="AA32239">
        <v>30</v>
      </c>
      <c r="AB32239" s="101"/>
      <c r="AC32239" s="102"/>
      <c r="AD32239" s="102"/>
      <c r="AE32239" s="102"/>
      <c r="AF32239" s="102"/>
      <c r="AG32239" s="102"/>
      <c r="AH32239" s="103"/>
      <c r="AI32239" s="52"/>
      <c r="AK32239" s="53"/>
      <c r="AL32239" s="53"/>
      <c r="AM32239" s="53"/>
      <c r="AN32239" s="53"/>
    </row>
    <row r="32240" spans="12:40">
      <c r="L32240" s="57">
        <v>12</v>
      </c>
      <c r="M32240" s="58">
        <v>2</v>
      </c>
      <c r="N32240" s="58">
        <v>18</v>
      </c>
      <c r="O32240" s="58">
        <v>45</v>
      </c>
      <c r="P32240" s="101"/>
      <c r="Q32240" s="102"/>
      <c r="R32240" s="102"/>
      <c r="S32240" s="102"/>
      <c r="T32240" s="102"/>
      <c r="U32240" s="102"/>
      <c r="V32240" s="103"/>
      <c r="X32240" s="54">
        <v>12</v>
      </c>
      <c r="Y32240">
        <v>2</v>
      </c>
      <c r="Z32240">
        <v>18</v>
      </c>
      <c r="AA32240">
        <v>45</v>
      </c>
      <c r="AB32240" s="101"/>
      <c r="AC32240" s="102"/>
      <c r="AD32240" s="102"/>
      <c r="AE32240" s="102"/>
      <c r="AF32240" s="102"/>
      <c r="AG32240" s="102"/>
      <c r="AH32240" s="103"/>
      <c r="AI32240" s="52"/>
      <c r="AK32240" s="53"/>
      <c r="AL32240" s="53"/>
      <c r="AM32240" s="53"/>
      <c r="AN32240" s="53"/>
    </row>
    <row r="32241" spans="12:40">
      <c r="L32241" s="57">
        <v>12</v>
      </c>
      <c r="M32241" s="58">
        <v>2</v>
      </c>
      <c r="N32241" s="58">
        <v>19</v>
      </c>
      <c r="O32241" s="58">
        <v>0</v>
      </c>
      <c r="P32241" s="101"/>
      <c r="Q32241" s="102"/>
      <c r="R32241" s="102"/>
      <c r="S32241" s="102"/>
      <c r="T32241" s="102"/>
      <c r="U32241" s="102"/>
      <c r="V32241" s="103"/>
      <c r="X32241" s="54">
        <v>12</v>
      </c>
      <c r="Y32241">
        <v>2</v>
      </c>
      <c r="Z32241">
        <v>19</v>
      </c>
      <c r="AA32241">
        <v>0</v>
      </c>
      <c r="AB32241" s="101"/>
      <c r="AC32241" s="102"/>
      <c r="AD32241" s="102"/>
      <c r="AE32241" s="102"/>
      <c r="AF32241" s="102"/>
      <c r="AG32241" s="102"/>
      <c r="AH32241" s="103"/>
      <c r="AI32241" s="52"/>
      <c r="AK32241" s="53"/>
      <c r="AL32241" s="53"/>
      <c r="AM32241" s="53"/>
      <c r="AN32241" s="53"/>
    </row>
    <row r="32242" spans="12:40">
      <c r="L32242" s="57">
        <v>12</v>
      </c>
      <c r="M32242" s="58">
        <v>2</v>
      </c>
      <c r="N32242" s="58">
        <v>19</v>
      </c>
      <c r="O32242" s="58">
        <v>15</v>
      </c>
      <c r="P32242" s="101"/>
      <c r="Q32242" s="102"/>
      <c r="R32242" s="102"/>
      <c r="S32242" s="102"/>
      <c r="T32242" s="102"/>
      <c r="U32242" s="102"/>
      <c r="V32242" s="103"/>
      <c r="X32242" s="54">
        <v>12</v>
      </c>
      <c r="Y32242">
        <v>2</v>
      </c>
      <c r="Z32242">
        <v>19</v>
      </c>
      <c r="AA32242">
        <v>15</v>
      </c>
      <c r="AB32242" s="101"/>
      <c r="AC32242" s="102"/>
      <c r="AD32242" s="102"/>
      <c r="AE32242" s="102"/>
      <c r="AF32242" s="102"/>
      <c r="AG32242" s="102"/>
      <c r="AH32242" s="103"/>
      <c r="AI32242" s="52"/>
      <c r="AK32242" s="53"/>
      <c r="AL32242" s="53"/>
      <c r="AM32242" s="53"/>
      <c r="AN32242" s="53"/>
    </row>
    <row r="32243" spans="12:40">
      <c r="L32243" s="57">
        <v>12</v>
      </c>
      <c r="M32243" s="58">
        <v>2</v>
      </c>
      <c r="N32243" s="58">
        <v>19</v>
      </c>
      <c r="O32243" s="58">
        <v>30</v>
      </c>
      <c r="P32243" s="101"/>
      <c r="Q32243" s="102"/>
      <c r="R32243" s="102"/>
      <c r="S32243" s="102"/>
      <c r="T32243" s="102"/>
      <c r="U32243" s="102"/>
      <c r="V32243" s="103"/>
      <c r="X32243" s="54">
        <v>12</v>
      </c>
      <c r="Y32243">
        <v>2</v>
      </c>
      <c r="Z32243">
        <v>19</v>
      </c>
      <c r="AA32243">
        <v>30</v>
      </c>
      <c r="AB32243" s="101"/>
      <c r="AC32243" s="102"/>
      <c r="AD32243" s="102"/>
      <c r="AE32243" s="102"/>
      <c r="AF32243" s="102"/>
      <c r="AG32243" s="102"/>
      <c r="AH32243" s="103"/>
      <c r="AI32243" s="52"/>
      <c r="AK32243" s="53"/>
      <c r="AL32243" s="53"/>
      <c r="AM32243" s="53"/>
      <c r="AN32243" s="53"/>
    </row>
    <row r="32244" spans="12:40">
      <c r="L32244" s="57">
        <v>12</v>
      </c>
      <c r="M32244" s="58">
        <v>2</v>
      </c>
      <c r="N32244" s="58">
        <v>19</v>
      </c>
      <c r="O32244" s="58">
        <v>45</v>
      </c>
      <c r="P32244" s="101"/>
      <c r="Q32244" s="102"/>
      <c r="R32244" s="102"/>
      <c r="S32244" s="102"/>
      <c r="T32244" s="102"/>
      <c r="U32244" s="102"/>
      <c r="V32244" s="103"/>
      <c r="X32244" s="54">
        <v>12</v>
      </c>
      <c r="Y32244">
        <v>2</v>
      </c>
      <c r="Z32244">
        <v>19</v>
      </c>
      <c r="AA32244">
        <v>45</v>
      </c>
      <c r="AB32244" s="101"/>
      <c r="AC32244" s="102"/>
      <c r="AD32244" s="102"/>
      <c r="AE32244" s="102"/>
      <c r="AF32244" s="102"/>
      <c r="AG32244" s="102"/>
      <c r="AH32244" s="103"/>
      <c r="AI32244" s="52"/>
      <c r="AK32244" s="53"/>
      <c r="AL32244" s="53"/>
      <c r="AM32244" s="53"/>
      <c r="AN32244" s="53"/>
    </row>
    <row r="32245" spans="12:40">
      <c r="L32245" s="57">
        <v>12</v>
      </c>
      <c r="M32245" s="58">
        <v>2</v>
      </c>
      <c r="N32245" s="58">
        <v>20</v>
      </c>
      <c r="O32245" s="58">
        <v>0</v>
      </c>
      <c r="P32245" s="101"/>
      <c r="Q32245" s="102"/>
      <c r="R32245" s="102"/>
      <c r="S32245" s="102"/>
      <c r="T32245" s="102"/>
      <c r="U32245" s="102"/>
      <c r="V32245" s="103"/>
      <c r="X32245" s="54">
        <v>12</v>
      </c>
      <c r="Y32245">
        <v>2</v>
      </c>
      <c r="Z32245">
        <v>20</v>
      </c>
      <c r="AA32245">
        <v>0</v>
      </c>
      <c r="AB32245" s="101"/>
      <c r="AC32245" s="102"/>
      <c r="AD32245" s="102"/>
      <c r="AE32245" s="102"/>
      <c r="AF32245" s="102"/>
      <c r="AG32245" s="102"/>
      <c r="AH32245" s="103"/>
      <c r="AI32245" s="52"/>
      <c r="AK32245" s="53"/>
      <c r="AL32245" s="53"/>
      <c r="AM32245" s="53"/>
      <c r="AN32245" s="53"/>
    </row>
    <row r="32246" spans="12:40">
      <c r="L32246" s="57">
        <v>12</v>
      </c>
      <c r="M32246" s="58">
        <v>2</v>
      </c>
      <c r="N32246" s="58">
        <v>20</v>
      </c>
      <c r="O32246" s="58">
        <v>15</v>
      </c>
      <c r="P32246" s="101"/>
      <c r="Q32246" s="102"/>
      <c r="R32246" s="102"/>
      <c r="S32246" s="102"/>
      <c r="T32246" s="102"/>
      <c r="U32246" s="102"/>
      <c r="V32246" s="103"/>
      <c r="X32246" s="54">
        <v>12</v>
      </c>
      <c r="Y32246">
        <v>2</v>
      </c>
      <c r="Z32246">
        <v>20</v>
      </c>
      <c r="AA32246">
        <v>15</v>
      </c>
      <c r="AB32246" s="101"/>
      <c r="AC32246" s="102"/>
      <c r="AD32246" s="102"/>
      <c r="AE32246" s="102"/>
      <c r="AF32246" s="102"/>
      <c r="AG32246" s="102"/>
      <c r="AH32246" s="103"/>
      <c r="AI32246" s="52"/>
      <c r="AK32246" s="53"/>
      <c r="AL32246" s="53"/>
      <c r="AM32246" s="53"/>
      <c r="AN32246" s="53"/>
    </row>
    <row r="32247" spans="12:40">
      <c r="L32247" s="57">
        <v>12</v>
      </c>
      <c r="M32247" s="58">
        <v>2</v>
      </c>
      <c r="N32247" s="58">
        <v>20</v>
      </c>
      <c r="O32247" s="58">
        <v>30</v>
      </c>
      <c r="P32247" s="101"/>
      <c r="Q32247" s="102"/>
      <c r="R32247" s="102"/>
      <c r="S32247" s="102"/>
      <c r="T32247" s="102"/>
      <c r="U32247" s="102"/>
      <c r="V32247" s="103"/>
      <c r="X32247" s="54">
        <v>12</v>
      </c>
      <c r="Y32247">
        <v>2</v>
      </c>
      <c r="Z32247">
        <v>20</v>
      </c>
      <c r="AA32247">
        <v>30</v>
      </c>
      <c r="AB32247" s="101"/>
      <c r="AC32247" s="102"/>
      <c r="AD32247" s="102"/>
      <c r="AE32247" s="102"/>
      <c r="AF32247" s="102"/>
      <c r="AG32247" s="102"/>
      <c r="AH32247" s="103"/>
      <c r="AI32247" s="52"/>
      <c r="AK32247" s="53"/>
      <c r="AL32247" s="53"/>
      <c r="AM32247" s="53"/>
      <c r="AN32247" s="53"/>
    </row>
    <row r="32248" spans="12:40">
      <c r="L32248" s="57">
        <v>12</v>
      </c>
      <c r="M32248" s="58">
        <v>2</v>
      </c>
      <c r="N32248" s="58">
        <v>20</v>
      </c>
      <c r="O32248" s="58">
        <v>45</v>
      </c>
      <c r="P32248" s="101"/>
      <c r="Q32248" s="102"/>
      <c r="R32248" s="102"/>
      <c r="S32248" s="102"/>
      <c r="T32248" s="102"/>
      <c r="U32248" s="102"/>
      <c r="V32248" s="103"/>
      <c r="X32248" s="54">
        <v>12</v>
      </c>
      <c r="Y32248">
        <v>2</v>
      </c>
      <c r="Z32248">
        <v>20</v>
      </c>
      <c r="AA32248">
        <v>45</v>
      </c>
      <c r="AB32248" s="101"/>
      <c r="AC32248" s="102"/>
      <c r="AD32248" s="102"/>
      <c r="AE32248" s="102"/>
      <c r="AF32248" s="102"/>
      <c r="AG32248" s="102"/>
      <c r="AH32248" s="103"/>
      <c r="AI32248" s="52"/>
      <c r="AK32248" s="53"/>
      <c r="AL32248" s="53"/>
      <c r="AM32248" s="53"/>
      <c r="AN32248" s="53"/>
    </row>
    <row r="32249" spans="12:40">
      <c r="L32249" s="57">
        <v>12</v>
      </c>
      <c r="M32249" s="58">
        <v>2</v>
      </c>
      <c r="N32249" s="58">
        <v>21</v>
      </c>
      <c r="O32249" s="58">
        <v>0</v>
      </c>
      <c r="P32249" s="101"/>
      <c r="Q32249" s="102"/>
      <c r="R32249" s="102"/>
      <c r="S32249" s="102"/>
      <c r="T32249" s="102"/>
      <c r="U32249" s="102"/>
      <c r="V32249" s="103"/>
      <c r="X32249" s="54">
        <v>12</v>
      </c>
      <c r="Y32249">
        <v>2</v>
      </c>
      <c r="Z32249">
        <v>21</v>
      </c>
      <c r="AA32249">
        <v>0</v>
      </c>
      <c r="AB32249" s="101"/>
      <c r="AC32249" s="102"/>
      <c r="AD32249" s="102"/>
      <c r="AE32249" s="102"/>
      <c r="AF32249" s="102"/>
      <c r="AG32249" s="102"/>
      <c r="AH32249" s="103"/>
      <c r="AI32249" s="52"/>
      <c r="AK32249" s="53"/>
      <c r="AL32249" s="53"/>
      <c r="AM32249" s="53"/>
      <c r="AN32249" s="53"/>
    </row>
    <row r="32250" spans="12:40">
      <c r="L32250" s="57">
        <v>12</v>
      </c>
      <c r="M32250" s="58">
        <v>2</v>
      </c>
      <c r="N32250" s="58">
        <v>21</v>
      </c>
      <c r="O32250" s="58">
        <v>15</v>
      </c>
      <c r="P32250" s="101"/>
      <c r="Q32250" s="102"/>
      <c r="R32250" s="102"/>
      <c r="S32250" s="102"/>
      <c r="T32250" s="102"/>
      <c r="U32250" s="102"/>
      <c r="V32250" s="103"/>
      <c r="X32250" s="54">
        <v>12</v>
      </c>
      <c r="Y32250">
        <v>2</v>
      </c>
      <c r="Z32250">
        <v>21</v>
      </c>
      <c r="AA32250">
        <v>15</v>
      </c>
      <c r="AB32250" s="101"/>
      <c r="AC32250" s="102"/>
      <c r="AD32250" s="102"/>
      <c r="AE32250" s="102"/>
      <c r="AF32250" s="102"/>
      <c r="AG32250" s="102"/>
      <c r="AH32250" s="103"/>
      <c r="AI32250" s="52"/>
      <c r="AK32250" s="53"/>
      <c r="AL32250" s="53"/>
      <c r="AM32250" s="53"/>
      <c r="AN32250" s="53"/>
    </row>
    <row r="32251" spans="12:40">
      <c r="L32251" s="57">
        <v>12</v>
      </c>
      <c r="M32251" s="58">
        <v>2</v>
      </c>
      <c r="N32251" s="58">
        <v>21</v>
      </c>
      <c r="O32251" s="58">
        <v>30</v>
      </c>
      <c r="P32251" s="101"/>
      <c r="Q32251" s="102"/>
      <c r="R32251" s="102"/>
      <c r="S32251" s="102"/>
      <c r="T32251" s="102"/>
      <c r="U32251" s="102"/>
      <c r="V32251" s="103"/>
      <c r="X32251" s="54">
        <v>12</v>
      </c>
      <c r="Y32251">
        <v>2</v>
      </c>
      <c r="Z32251">
        <v>21</v>
      </c>
      <c r="AA32251">
        <v>30</v>
      </c>
      <c r="AB32251" s="101"/>
      <c r="AC32251" s="102"/>
      <c r="AD32251" s="102"/>
      <c r="AE32251" s="102"/>
      <c r="AF32251" s="102"/>
      <c r="AG32251" s="102"/>
      <c r="AH32251" s="103"/>
      <c r="AI32251" s="52"/>
      <c r="AK32251" s="53"/>
      <c r="AL32251" s="53"/>
      <c r="AM32251" s="53"/>
      <c r="AN32251" s="53"/>
    </row>
    <row r="32252" spans="12:40">
      <c r="L32252" s="57">
        <v>12</v>
      </c>
      <c r="M32252" s="58">
        <v>2</v>
      </c>
      <c r="N32252" s="58">
        <v>21</v>
      </c>
      <c r="O32252" s="58">
        <v>45</v>
      </c>
      <c r="P32252" s="101"/>
      <c r="Q32252" s="102"/>
      <c r="R32252" s="102"/>
      <c r="S32252" s="102"/>
      <c r="T32252" s="102"/>
      <c r="U32252" s="102"/>
      <c r="V32252" s="103"/>
      <c r="X32252" s="54">
        <v>12</v>
      </c>
      <c r="Y32252">
        <v>2</v>
      </c>
      <c r="Z32252">
        <v>21</v>
      </c>
      <c r="AA32252">
        <v>45</v>
      </c>
      <c r="AB32252" s="101"/>
      <c r="AC32252" s="102"/>
      <c r="AD32252" s="102"/>
      <c r="AE32252" s="102"/>
      <c r="AF32252" s="102"/>
      <c r="AG32252" s="102"/>
      <c r="AH32252" s="103"/>
      <c r="AI32252" s="52"/>
      <c r="AK32252" s="53"/>
      <c r="AL32252" s="53"/>
      <c r="AM32252" s="53"/>
      <c r="AN32252" s="53"/>
    </row>
    <row r="32253" spans="12:40">
      <c r="L32253" s="57">
        <v>12</v>
      </c>
      <c r="M32253" s="58">
        <v>2</v>
      </c>
      <c r="N32253" s="58">
        <v>22</v>
      </c>
      <c r="O32253" s="58">
        <v>0</v>
      </c>
      <c r="P32253" s="101"/>
      <c r="Q32253" s="102"/>
      <c r="R32253" s="102"/>
      <c r="S32253" s="102"/>
      <c r="T32253" s="102"/>
      <c r="U32253" s="102"/>
      <c r="V32253" s="103"/>
      <c r="X32253" s="54">
        <v>12</v>
      </c>
      <c r="Y32253">
        <v>2</v>
      </c>
      <c r="Z32253">
        <v>22</v>
      </c>
      <c r="AA32253">
        <v>0</v>
      </c>
      <c r="AB32253" s="101"/>
      <c r="AC32253" s="102"/>
      <c r="AD32253" s="102"/>
      <c r="AE32253" s="102"/>
      <c r="AF32253" s="102"/>
      <c r="AG32253" s="102"/>
      <c r="AH32253" s="103"/>
      <c r="AI32253" s="52"/>
      <c r="AK32253" s="53"/>
      <c r="AL32253" s="53"/>
      <c r="AM32253" s="53"/>
      <c r="AN32253" s="53"/>
    </row>
    <row r="32254" spans="12:40">
      <c r="L32254" s="57">
        <v>12</v>
      </c>
      <c r="M32254" s="58">
        <v>2</v>
      </c>
      <c r="N32254" s="58">
        <v>22</v>
      </c>
      <c r="O32254" s="58">
        <v>15</v>
      </c>
      <c r="P32254" s="101"/>
      <c r="Q32254" s="102"/>
      <c r="R32254" s="102"/>
      <c r="S32254" s="102"/>
      <c r="T32254" s="102"/>
      <c r="U32254" s="102"/>
      <c r="V32254" s="103"/>
      <c r="X32254" s="54">
        <v>12</v>
      </c>
      <c r="Y32254">
        <v>2</v>
      </c>
      <c r="Z32254">
        <v>22</v>
      </c>
      <c r="AA32254">
        <v>15</v>
      </c>
      <c r="AB32254" s="101"/>
      <c r="AC32254" s="102"/>
      <c r="AD32254" s="102"/>
      <c r="AE32254" s="102"/>
      <c r="AF32254" s="102"/>
      <c r="AG32254" s="102"/>
      <c r="AH32254" s="103"/>
      <c r="AI32254" s="52"/>
      <c r="AK32254" s="53"/>
      <c r="AL32254" s="53"/>
      <c r="AM32254" s="53"/>
      <c r="AN32254" s="53"/>
    </row>
    <row r="32255" spans="12:40">
      <c r="L32255" s="57">
        <v>12</v>
      </c>
      <c r="M32255" s="58">
        <v>2</v>
      </c>
      <c r="N32255" s="58">
        <v>22</v>
      </c>
      <c r="O32255" s="58">
        <v>30</v>
      </c>
      <c r="P32255" s="101"/>
      <c r="Q32255" s="102"/>
      <c r="R32255" s="102"/>
      <c r="S32255" s="102"/>
      <c r="T32255" s="102"/>
      <c r="U32255" s="102"/>
      <c r="V32255" s="103"/>
      <c r="X32255" s="54">
        <v>12</v>
      </c>
      <c r="Y32255">
        <v>2</v>
      </c>
      <c r="Z32255">
        <v>22</v>
      </c>
      <c r="AA32255">
        <v>30</v>
      </c>
      <c r="AB32255" s="101"/>
      <c r="AC32255" s="102"/>
      <c r="AD32255" s="102"/>
      <c r="AE32255" s="102"/>
      <c r="AF32255" s="102"/>
      <c r="AG32255" s="102"/>
      <c r="AH32255" s="103"/>
      <c r="AI32255" s="52"/>
      <c r="AK32255" s="53"/>
      <c r="AL32255" s="53"/>
      <c r="AM32255" s="53"/>
      <c r="AN32255" s="53"/>
    </row>
    <row r="32256" spans="12:40">
      <c r="L32256" s="57">
        <v>12</v>
      </c>
      <c r="M32256" s="58">
        <v>2</v>
      </c>
      <c r="N32256" s="58">
        <v>22</v>
      </c>
      <c r="O32256" s="58">
        <v>45</v>
      </c>
      <c r="P32256" s="101"/>
      <c r="Q32256" s="102"/>
      <c r="R32256" s="102"/>
      <c r="S32256" s="102"/>
      <c r="T32256" s="102"/>
      <c r="U32256" s="102"/>
      <c r="V32256" s="103"/>
      <c r="X32256" s="54">
        <v>12</v>
      </c>
      <c r="Y32256">
        <v>2</v>
      </c>
      <c r="Z32256">
        <v>22</v>
      </c>
      <c r="AA32256">
        <v>45</v>
      </c>
      <c r="AB32256" s="101"/>
      <c r="AC32256" s="102"/>
      <c r="AD32256" s="102"/>
      <c r="AE32256" s="102"/>
      <c r="AF32256" s="102"/>
      <c r="AG32256" s="102"/>
      <c r="AH32256" s="103"/>
      <c r="AI32256" s="52"/>
      <c r="AK32256" s="53"/>
      <c r="AL32256" s="53"/>
      <c r="AM32256" s="53"/>
      <c r="AN32256" s="53"/>
    </row>
    <row r="32257" spans="12:40">
      <c r="L32257" s="57">
        <v>12</v>
      </c>
      <c r="M32257" s="58">
        <v>2</v>
      </c>
      <c r="N32257" s="58">
        <v>23</v>
      </c>
      <c r="O32257" s="58">
        <v>0</v>
      </c>
      <c r="P32257" s="101"/>
      <c r="Q32257" s="102"/>
      <c r="R32257" s="102"/>
      <c r="S32257" s="102"/>
      <c r="T32257" s="102"/>
      <c r="U32257" s="102"/>
      <c r="V32257" s="103"/>
      <c r="X32257" s="54">
        <v>12</v>
      </c>
      <c r="Y32257">
        <v>2</v>
      </c>
      <c r="Z32257">
        <v>23</v>
      </c>
      <c r="AA32257">
        <v>0</v>
      </c>
      <c r="AB32257" s="101"/>
      <c r="AC32257" s="102"/>
      <c r="AD32257" s="102"/>
      <c r="AE32257" s="102"/>
      <c r="AF32257" s="102"/>
      <c r="AG32257" s="102"/>
      <c r="AH32257" s="103"/>
      <c r="AI32257" s="52"/>
      <c r="AK32257" s="53"/>
      <c r="AL32257" s="53"/>
      <c r="AM32257" s="53"/>
      <c r="AN32257" s="53"/>
    </row>
    <row r="32258" spans="12:40">
      <c r="L32258" s="57">
        <v>12</v>
      </c>
      <c r="M32258" s="58">
        <v>2</v>
      </c>
      <c r="N32258" s="58">
        <v>23</v>
      </c>
      <c r="O32258" s="58">
        <v>15</v>
      </c>
      <c r="P32258" s="101"/>
      <c r="Q32258" s="102"/>
      <c r="R32258" s="102"/>
      <c r="S32258" s="102"/>
      <c r="T32258" s="102"/>
      <c r="U32258" s="102"/>
      <c r="V32258" s="103"/>
      <c r="X32258" s="54">
        <v>12</v>
      </c>
      <c r="Y32258">
        <v>2</v>
      </c>
      <c r="Z32258">
        <v>23</v>
      </c>
      <c r="AA32258">
        <v>15</v>
      </c>
      <c r="AB32258" s="101"/>
      <c r="AC32258" s="102"/>
      <c r="AD32258" s="102"/>
      <c r="AE32258" s="102"/>
      <c r="AF32258" s="102"/>
      <c r="AG32258" s="102"/>
      <c r="AH32258" s="103"/>
      <c r="AI32258" s="52"/>
      <c r="AK32258" s="53"/>
      <c r="AL32258" s="53"/>
      <c r="AM32258" s="53"/>
      <c r="AN32258" s="53"/>
    </row>
    <row r="32259" spans="12:40">
      <c r="L32259" s="57">
        <v>12</v>
      </c>
      <c r="M32259" s="58">
        <v>2</v>
      </c>
      <c r="N32259" s="58">
        <v>23</v>
      </c>
      <c r="O32259" s="58">
        <v>30</v>
      </c>
      <c r="P32259" s="101"/>
      <c r="Q32259" s="102"/>
      <c r="R32259" s="102"/>
      <c r="S32259" s="102"/>
      <c r="T32259" s="102"/>
      <c r="U32259" s="102"/>
      <c r="V32259" s="103"/>
      <c r="X32259" s="54">
        <v>12</v>
      </c>
      <c r="Y32259">
        <v>2</v>
      </c>
      <c r="Z32259">
        <v>23</v>
      </c>
      <c r="AA32259">
        <v>30</v>
      </c>
      <c r="AB32259" s="101"/>
      <c r="AC32259" s="102"/>
      <c r="AD32259" s="102"/>
      <c r="AE32259" s="102"/>
      <c r="AF32259" s="102"/>
      <c r="AG32259" s="102"/>
      <c r="AH32259" s="103"/>
      <c r="AI32259" s="52"/>
      <c r="AK32259" s="53"/>
      <c r="AL32259" s="53"/>
      <c r="AM32259" s="53"/>
      <c r="AN32259" s="53"/>
    </row>
    <row r="32260" spans="12:40">
      <c r="L32260" s="57">
        <v>12</v>
      </c>
      <c r="M32260" s="58">
        <v>2</v>
      </c>
      <c r="N32260" s="58">
        <v>23</v>
      </c>
      <c r="O32260" s="58">
        <v>45</v>
      </c>
      <c r="P32260" s="101"/>
      <c r="Q32260" s="102"/>
      <c r="R32260" s="102"/>
      <c r="S32260" s="102"/>
      <c r="T32260" s="102"/>
      <c r="U32260" s="102"/>
      <c r="V32260" s="103"/>
      <c r="X32260" s="54">
        <v>12</v>
      </c>
      <c r="Y32260">
        <v>2</v>
      </c>
      <c r="Z32260">
        <v>23</v>
      </c>
      <c r="AA32260">
        <v>45</v>
      </c>
      <c r="AB32260" s="101"/>
      <c r="AC32260" s="102"/>
      <c r="AD32260" s="102"/>
      <c r="AE32260" s="102"/>
      <c r="AF32260" s="102"/>
      <c r="AG32260" s="102"/>
      <c r="AH32260" s="103"/>
      <c r="AI32260" s="52"/>
      <c r="AK32260" s="53"/>
      <c r="AL32260" s="53"/>
      <c r="AM32260" s="53"/>
      <c r="AN32260" s="53"/>
    </row>
    <row r="32261" spans="12:40">
      <c r="L32261" s="57">
        <v>12</v>
      </c>
      <c r="M32261" s="58">
        <v>2</v>
      </c>
      <c r="N32261" s="58">
        <v>24</v>
      </c>
      <c r="O32261" s="58">
        <v>0</v>
      </c>
      <c r="P32261" s="101"/>
      <c r="Q32261" s="102"/>
      <c r="R32261" s="102"/>
      <c r="S32261" s="102"/>
      <c r="T32261" s="102"/>
      <c r="U32261" s="102"/>
      <c r="V32261" s="103"/>
      <c r="X32261" s="54">
        <v>12</v>
      </c>
      <c r="Y32261">
        <v>2</v>
      </c>
      <c r="Z32261">
        <v>24</v>
      </c>
      <c r="AA32261">
        <v>0</v>
      </c>
      <c r="AB32261" s="101"/>
      <c r="AC32261" s="102"/>
      <c r="AD32261" s="102"/>
      <c r="AE32261" s="102"/>
      <c r="AF32261" s="102"/>
      <c r="AG32261" s="102"/>
      <c r="AH32261" s="103"/>
      <c r="AI32261" s="52"/>
      <c r="AK32261" s="53"/>
      <c r="AL32261" s="53"/>
      <c r="AM32261" s="53"/>
      <c r="AN32261" s="53"/>
    </row>
    <row r="32262" spans="12:40">
      <c r="L32262" s="57">
        <v>12</v>
      </c>
      <c r="M32262" s="58">
        <v>2</v>
      </c>
      <c r="N32262" s="58">
        <v>24</v>
      </c>
      <c r="O32262" s="58">
        <v>15</v>
      </c>
      <c r="P32262" s="101"/>
      <c r="Q32262" s="102"/>
      <c r="R32262" s="102"/>
      <c r="S32262" s="102"/>
      <c r="T32262" s="102"/>
      <c r="U32262" s="102"/>
      <c r="V32262" s="103"/>
      <c r="X32262" s="54">
        <v>12</v>
      </c>
      <c r="Y32262">
        <v>2</v>
      </c>
      <c r="Z32262">
        <v>24</v>
      </c>
      <c r="AA32262">
        <v>15</v>
      </c>
      <c r="AB32262" s="101"/>
      <c r="AC32262" s="102"/>
      <c r="AD32262" s="102"/>
      <c r="AE32262" s="102"/>
      <c r="AF32262" s="102"/>
      <c r="AG32262" s="102"/>
      <c r="AH32262" s="103"/>
      <c r="AI32262" s="52"/>
      <c r="AK32262" s="53"/>
      <c r="AL32262" s="53"/>
      <c r="AM32262" s="53"/>
      <c r="AN32262" s="53"/>
    </row>
    <row r="32263" spans="12:40">
      <c r="L32263" s="57">
        <v>12</v>
      </c>
      <c r="M32263" s="58">
        <v>2</v>
      </c>
      <c r="N32263" s="58">
        <v>24</v>
      </c>
      <c r="O32263" s="58">
        <v>30</v>
      </c>
      <c r="P32263" s="101"/>
      <c r="Q32263" s="102"/>
      <c r="R32263" s="102"/>
      <c r="S32263" s="102"/>
      <c r="T32263" s="102"/>
      <c r="U32263" s="102"/>
      <c r="V32263" s="103"/>
      <c r="X32263" s="54">
        <v>12</v>
      </c>
      <c r="Y32263">
        <v>2</v>
      </c>
      <c r="Z32263">
        <v>24</v>
      </c>
      <c r="AA32263">
        <v>30</v>
      </c>
      <c r="AB32263" s="101"/>
      <c r="AC32263" s="102"/>
      <c r="AD32263" s="102"/>
      <c r="AE32263" s="102"/>
      <c r="AF32263" s="102"/>
      <c r="AG32263" s="102"/>
      <c r="AH32263" s="103"/>
      <c r="AI32263" s="52"/>
      <c r="AK32263" s="53"/>
      <c r="AL32263" s="53"/>
      <c r="AM32263" s="53"/>
      <c r="AN32263" s="53"/>
    </row>
    <row r="32264" spans="12:40">
      <c r="L32264" s="57">
        <v>12</v>
      </c>
      <c r="M32264" s="58">
        <v>2</v>
      </c>
      <c r="N32264" s="58">
        <v>24</v>
      </c>
      <c r="O32264" s="58">
        <v>45</v>
      </c>
      <c r="P32264" s="101"/>
      <c r="Q32264" s="102"/>
      <c r="R32264" s="102"/>
      <c r="S32264" s="102"/>
      <c r="T32264" s="102"/>
      <c r="U32264" s="102"/>
      <c r="V32264" s="103"/>
      <c r="X32264" s="54">
        <v>12</v>
      </c>
      <c r="Y32264">
        <v>2</v>
      </c>
      <c r="Z32264">
        <v>24</v>
      </c>
      <c r="AA32264">
        <v>45</v>
      </c>
      <c r="AB32264" s="101"/>
      <c r="AC32264" s="102"/>
      <c r="AD32264" s="102"/>
      <c r="AE32264" s="102"/>
      <c r="AF32264" s="102"/>
      <c r="AG32264" s="102"/>
      <c r="AH32264" s="103"/>
      <c r="AI32264" s="52"/>
      <c r="AK32264" s="53"/>
      <c r="AL32264" s="53"/>
      <c r="AM32264" s="53"/>
      <c r="AN32264" s="53"/>
    </row>
    <row r="32265" spans="12:40">
      <c r="L32265" s="57">
        <v>12</v>
      </c>
      <c r="M32265" s="58">
        <v>3</v>
      </c>
      <c r="N32265" s="58">
        <v>1</v>
      </c>
      <c r="O32265" s="58">
        <v>0</v>
      </c>
      <c r="P32265" s="101"/>
      <c r="Q32265" s="102"/>
      <c r="R32265" s="102"/>
      <c r="S32265" s="102"/>
      <c r="T32265" s="102"/>
      <c r="U32265" s="102"/>
      <c r="V32265" s="103"/>
      <c r="X32265" s="54">
        <v>12</v>
      </c>
      <c r="Y32265">
        <v>3</v>
      </c>
      <c r="Z32265">
        <v>1</v>
      </c>
      <c r="AA32265">
        <v>0</v>
      </c>
      <c r="AB32265" s="101"/>
      <c r="AC32265" s="102"/>
      <c r="AD32265" s="102"/>
      <c r="AE32265" s="102"/>
      <c r="AF32265" s="102"/>
      <c r="AG32265" s="102"/>
      <c r="AH32265" s="103"/>
      <c r="AI32265" s="52"/>
      <c r="AK32265" s="53"/>
      <c r="AL32265" s="53"/>
      <c r="AM32265" s="53"/>
      <c r="AN32265" s="53"/>
    </row>
    <row r="32266" spans="12:40">
      <c r="L32266" s="57">
        <v>12</v>
      </c>
      <c r="M32266" s="58">
        <v>3</v>
      </c>
      <c r="N32266" s="58">
        <v>1</v>
      </c>
      <c r="O32266" s="58">
        <v>15</v>
      </c>
      <c r="P32266" s="101"/>
      <c r="Q32266" s="102"/>
      <c r="R32266" s="102"/>
      <c r="S32266" s="102"/>
      <c r="T32266" s="102"/>
      <c r="U32266" s="102"/>
      <c r="V32266" s="103"/>
      <c r="X32266" s="54">
        <v>12</v>
      </c>
      <c r="Y32266">
        <v>3</v>
      </c>
      <c r="Z32266">
        <v>1</v>
      </c>
      <c r="AA32266">
        <v>15</v>
      </c>
      <c r="AB32266" s="101"/>
      <c r="AC32266" s="102"/>
      <c r="AD32266" s="102"/>
      <c r="AE32266" s="102"/>
      <c r="AF32266" s="102"/>
      <c r="AG32266" s="102"/>
      <c r="AH32266" s="103"/>
      <c r="AI32266" s="52"/>
      <c r="AK32266" s="53"/>
      <c r="AL32266" s="53"/>
      <c r="AM32266" s="53"/>
      <c r="AN32266" s="53"/>
    </row>
    <row r="32267" spans="12:40">
      <c r="L32267" s="57">
        <v>12</v>
      </c>
      <c r="M32267" s="58">
        <v>3</v>
      </c>
      <c r="N32267" s="58">
        <v>1</v>
      </c>
      <c r="O32267" s="58">
        <v>30</v>
      </c>
      <c r="P32267" s="101"/>
      <c r="Q32267" s="102"/>
      <c r="R32267" s="102"/>
      <c r="S32267" s="102"/>
      <c r="T32267" s="102"/>
      <c r="U32267" s="102"/>
      <c r="V32267" s="103"/>
      <c r="X32267" s="54">
        <v>12</v>
      </c>
      <c r="Y32267">
        <v>3</v>
      </c>
      <c r="Z32267">
        <v>1</v>
      </c>
      <c r="AA32267">
        <v>30</v>
      </c>
      <c r="AB32267" s="101"/>
      <c r="AC32267" s="102"/>
      <c r="AD32267" s="102"/>
      <c r="AE32267" s="102"/>
      <c r="AF32267" s="102"/>
      <c r="AG32267" s="102"/>
      <c r="AH32267" s="103"/>
      <c r="AI32267" s="52"/>
      <c r="AK32267" s="53"/>
      <c r="AL32267" s="53"/>
      <c r="AM32267" s="53"/>
      <c r="AN32267" s="53"/>
    </row>
    <row r="32268" spans="12:40">
      <c r="L32268" s="57">
        <v>12</v>
      </c>
      <c r="M32268" s="58">
        <v>3</v>
      </c>
      <c r="N32268" s="58">
        <v>1</v>
      </c>
      <c r="O32268" s="58">
        <v>45</v>
      </c>
      <c r="P32268" s="101"/>
      <c r="Q32268" s="102"/>
      <c r="R32268" s="102"/>
      <c r="S32268" s="102"/>
      <c r="T32268" s="102"/>
      <c r="U32268" s="102"/>
      <c r="V32268" s="103"/>
      <c r="X32268" s="54">
        <v>12</v>
      </c>
      <c r="Y32268">
        <v>3</v>
      </c>
      <c r="Z32268">
        <v>1</v>
      </c>
      <c r="AA32268">
        <v>45</v>
      </c>
      <c r="AB32268" s="101"/>
      <c r="AC32268" s="102"/>
      <c r="AD32268" s="102"/>
      <c r="AE32268" s="102"/>
      <c r="AF32268" s="102"/>
      <c r="AG32268" s="102"/>
      <c r="AH32268" s="103"/>
      <c r="AI32268" s="52"/>
      <c r="AK32268" s="53"/>
      <c r="AL32268" s="53"/>
      <c r="AM32268" s="53"/>
      <c r="AN32268" s="53"/>
    </row>
    <row r="32269" spans="12:40">
      <c r="L32269" s="57">
        <v>12</v>
      </c>
      <c r="M32269" s="58">
        <v>3</v>
      </c>
      <c r="N32269" s="58">
        <v>2</v>
      </c>
      <c r="O32269" s="58">
        <v>0</v>
      </c>
      <c r="P32269" s="101"/>
      <c r="Q32269" s="102"/>
      <c r="R32269" s="102"/>
      <c r="S32269" s="102"/>
      <c r="T32269" s="102"/>
      <c r="U32269" s="102"/>
      <c r="V32269" s="103"/>
      <c r="X32269" s="54">
        <v>12</v>
      </c>
      <c r="Y32269">
        <v>3</v>
      </c>
      <c r="Z32269">
        <v>2</v>
      </c>
      <c r="AA32269">
        <v>0</v>
      </c>
      <c r="AB32269" s="101"/>
      <c r="AC32269" s="102"/>
      <c r="AD32269" s="102"/>
      <c r="AE32269" s="102"/>
      <c r="AF32269" s="102"/>
      <c r="AG32269" s="102"/>
      <c r="AH32269" s="103"/>
      <c r="AI32269" s="52"/>
      <c r="AK32269" s="53"/>
      <c r="AL32269" s="53"/>
      <c r="AM32269" s="53"/>
      <c r="AN32269" s="53"/>
    </row>
    <row r="32270" spans="12:40">
      <c r="L32270" s="57">
        <v>12</v>
      </c>
      <c r="M32270" s="58">
        <v>3</v>
      </c>
      <c r="N32270" s="58">
        <v>2</v>
      </c>
      <c r="O32270" s="58">
        <v>15</v>
      </c>
      <c r="P32270" s="101"/>
      <c r="Q32270" s="102"/>
      <c r="R32270" s="102"/>
      <c r="S32270" s="102"/>
      <c r="T32270" s="102"/>
      <c r="U32270" s="102"/>
      <c r="V32270" s="103"/>
      <c r="X32270" s="54">
        <v>12</v>
      </c>
      <c r="Y32270">
        <v>3</v>
      </c>
      <c r="Z32270">
        <v>2</v>
      </c>
      <c r="AA32270">
        <v>15</v>
      </c>
      <c r="AB32270" s="101"/>
      <c r="AC32270" s="102"/>
      <c r="AD32270" s="102"/>
      <c r="AE32270" s="102"/>
      <c r="AF32270" s="102"/>
      <c r="AG32270" s="102"/>
      <c r="AH32270" s="103"/>
      <c r="AI32270" s="52"/>
      <c r="AK32270" s="53"/>
      <c r="AL32270" s="53"/>
      <c r="AM32270" s="53"/>
      <c r="AN32270" s="53"/>
    </row>
    <row r="32271" spans="12:40">
      <c r="L32271" s="57">
        <v>12</v>
      </c>
      <c r="M32271" s="58">
        <v>3</v>
      </c>
      <c r="N32271" s="58">
        <v>2</v>
      </c>
      <c r="O32271" s="58">
        <v>30</v>
      </c>
      <c r="P32271" s="101"/>
      <c r="Q32271" s="102"/>
      <c r="R32271" s="102"/>
      <c r="S32271" s="102"/>
      <c r="T32271" s="102"/>
      <c r="U32271" s="102"/>
      <c r="V32271" s="103"/>
      <c r="X32271" s="54">
        <v>12</v>
      </c>
      <c r="Y32271">
        <v>3</v>
      </c>
      <c r="Z32271">
        <v>2</v>
      </c>
      <c r="AA32271">
        <v>30</v>
      </c>
      <c r="AB32271" s="101"/>
      <c r="AC32271" s="102"/>
      <c r="AD32271" s="102"/>
      <c r="AE32271" s="102"/>
      <c r="AF32271" s="102"/>
      <c r="AG32271" s="102"/>
      <c r="AH32271" s="103"/>
      <c r="AI32271" s="52"/>
      <c r="AK32271" s="53"/>
      <c r="AL32271" s="53"/>
      <c r="AM32271" s="53"/>
      <c r="AN32271" s="53"/>
    </row>
    <row r="32272" spans="12:40">
      <c r="L32272" s="57">
        <v>12</v>
      </c>
      <c r="M32272" s="58">
        <v>3</v>
      </c>
      <c r="N32272" s="58">
        <v>2</v>
      </c>
      <c r="O32272" s="58">
        <v>45</v>
      </c>
      <c r="P32272" s="101"/>
      <c r="Q32272" s="102"/>
      <c r="R32272" s="102"/>
      <c r="S32272" s="102"/>
      <c r="T32272" s="102"/>
      <c r="U32272" s="102"/>
      <c r="V32272" s="103"/>
      <c r="X32272" s="54">
        <v>12</v>
      </c>
      <c r="Y32272">
        <v>3</v>
      </c>
      <c r="Z32272">
        <v>2</v>
      </c>
      <c r="AA32272">
        <v>45</v>
      </c>
      <c r="AB32272" s="101"/>
      <c r="AC32272" s="102"/>
      <c r="AD32272" s="102"/>
      <c r="AE32272" s="102"/>
      <c r="AF32272" s="102"/>
      <c r="AG32272" s="102"/>
      <c r="AH32272" s="103"/>
      <c r="AI32272" s="52"/>
      <c r="AK32272" s="53"/>
      <c r="AL32272" s="53"/>
      <c r="AM32272" s="53"/>
      <c r="AN32272" s="53"/>
    </row>
    <row r="32273" spans="12:40">
      <c r="L32273" s="57">
        <v>12</v>
      </c>
      <c r="M32273" s="58">
        <v>3</v>
      </c>
      <c r="N32273" s="58">
        <v>3</v>
      </c>
      <c r="O32273" s="58">
        <v>0</v>
      </c>
      <c r="P32273" s="101"/>
      <c r="Q32273" s="102"/>
      <c r="R32273" s="102"/>
      <c r="S32273" s="102"/>
      <c r="T32273" s="102"/>
      <c r="U32273" s="102"/>
      <c r="V32273" s="103"/>
      <c r="X32273" s="54">
        <v>12</v>
      </c>
      <c r="Y32273">
        <v>3</v>
      </c>
      <c r="Z32273">
        <v>3</v>
      </c>
      <c r="AA32273">
        <v>0</v>
      </c>
      <c r="AB32273" s="101"/>
      <c r="AC32273" s="102"/>
      <c r="AD32273" s="102"/>
      <c r="AE32273" s="102"/>
      <c r="AF32273" s="102"/>
      <c r="AG32273" s="102"/>
      <c r="AH32273" s="103"/>
      <c r="AI32273" s="52"/>
      <c r="AK32273" s="53"/>
      <c r="AL32273" s="53"/>
      <c r="AM32273" s="53"/>
      <c r="AN32273" s="53"/>
    </row>
    <row r="32274" spans="12:40">
      <c r="L32274" s="57">
        <v>12</v>
      </c>
      <c r="M32274" s="58">
        <v>3</v>
      </c>
      <c r="N32274" s="58">
        <v>3</v>
      </c>
      <c r="O32274" s="58">
        <v>15</v>
      </c>
      <c r="P32274" s="101"/>
      <c r="Q32274" s="102"/>
      <c r="R32274" s="102"/>
      <c r="S32274" s="102"/>
      <c r="T32274" s="102"/>
      <c r="U32274" s="102"/>
      <c r="V32274" s="103"/>
      <c r="X32274" s="54">
        <v>12</v>
      </c>
      <c r="Y32274">
        <v>3</v>
      </c>
      <c r="Z32274">
        <v>3</v>
      </c>
      <c r="AA32274">
        <v>15</v>
      </c>
      <c r="AB32274" s="101"/>
      <c r="AC32274" s="102"/>
      <c r="AD32274" s="102"/>
      <c r="AE32274" s="102"/>
      <c r="AF32274" s="102"/>
      <c r="AG32274" s="102"/>
      <c r="AH32274" s="103"/>
      <c r="AI32274" s="52"/>
      <c r="AK32274" s="53"/>
      <c r="AL32274" s="53"/>
      <c r="AM32274" s="53"/>
      <c r="AN32274" s="53"/>
    </row>
    <row r="32275" spans="12:40">
      <c r="L32275" s="57">
        <v>12</v>
      </c>
      <c r="M32275" s="58">
        <v>3</v>
      </c>
      <c r="N32275" s="58">
        <v>3</v>
      </c>
      <c r="O32275" s="58">
        <v>30</v>
      </c>
      <c r="P32275" s="101"/>
      <c r="Q32275" s="102"/>
      <c r="R32275" s="102"/>
      <c r="S32275" s="102"/>
      <c r="T32275" s="102"/>
      <c r="U32275" s="102"/>
      <c r="V32275" s="103"/>
      <c r="X32275" s="54">
        <v>12</v>
      </c>
      <c r="Y32275">
        <v>3</v>
      </c>
      <c r="Z32275">
        <v>3</v>
      </c>
      <c r="AA32275">
        <v>30</v>
      </c>
      <c r="AB32275" s="101"/>
      <c r="AC32275" s="102"/>
      <c r="AD32275" s="102"/>
      <c r="AE32275" s="102"/>
      <c r="AF32275" s="102"/>
      <c r="AG32275" s="102"/>
      <c r="AH32275" s="103"/>
      <c r="AI32275" s="52"/>
      <c r="AK32275" s="53"/>
      <c r="AL32275" s="53"/>
      <c r="AM32275" s="53"/>
      <c r="AN32275" s="53"/>
    </row>
    <row r="32276" spans="12:40">
      <c r="L32276" s="57">
        <v>12</v>
      </c>
      <c r="M32276" s="58">
        <v>3</v>
      </c>
      <c r="N32276" s="58">
        <v>3</v>
      </c>
      <c r="O32276" s="58">
        <v>45</v>
      </c>
      <c r="P32276" s="101"/>
      <c r="Q32276" s="102"/>
      <c r="R32276" s="102"/>
      <c r="S32276" s="102"/>
      <c r="T32276" s="102"/>
      <c r="U32276" s="102"/>
      <c r="V32276" s="103"/>
      <c r="X32276" s="54">
        <v>12</v>
      </c>
      <c r="Y32276">
        <v>3</v>
      </c>
      <c r="Z32276">
        <v>3</v>
      </c>
      <c r="AA32276">
        <v>45</v>
      </c>
      <c r="AB32276" s="101"/>
      <c r="AC32276" s="102"/>
      <c r="AD32276" s="102"/>
      <c r="AE32276" s="102"/>
      <c r="AF32276" s="102"/>
      <c r="AG32276" s="102"/>
      <c r="AH32276" s="103"/>
      <c r="AI32276" s="52"/>
      <c r="AK32276" s="53"/>
      <c r="AL32276" s="53"/>
      <c r="AM32276" s="53"/>
      <c r="AN32276" s="53"/>
    </row>
    <row r="32277" spans="12:40">
      <c r="L32277" s="57">
        <v>12</v>
      </c>
      <c r="M32277" s="58">
        <v>3</v>
      </c>
      <c r="N32277" s="58">
        <v>4</v>
      </c>
      <c r="O32277" s="58">
        <v>0</v>
      </c>
      <c r="P32277" s="101"/>
      <c r="Q32277" s="102"/>
      <c r="R32277" s="102"/>
      <c r="S32277" s="102"/>
      <c r="T32277" s="102"/>
      <c r="U32277" s="102"/>
      <c r="V32277" s="103"/>
      <c r="X32277" s="54">
        <v>12</v>
      </c>
      <c r="Y32277">
        <v>3</v>
      </c>
      <c r="Z32277">
        <v>4</v>
      </c>
      <c r="AA32277">
        <v>0</v>
      </c>
      <c r="AB32277" s="101"/>
      <c r="AC32277" s="102"/>
      <c r="AD32277" s="102"/>
      <c r="AE32277" s="102"/>
      <c r="AF32277" s="102"/>
      <c r="AG32277" s="102"/>
      <c r="AH32277" s="103"/>
      <c r="AI32277" s="52"/>
      <c r="AK32277" s="53"/>
      <c r="AL32277" s="53"/>
      <c r="AM32277" s="53"/>
      <c r="AN32277" s="53"/>
    </row>
    <row r="32278" spans="12:40">
      <c r="L32278" s="57">
        <v>12</v>
      </c>
      <c r="M32278" s="58">
        <v>3</v>
      </c>
      <c r="N32278" s="58">
        <v>4</v>
      </c>
      <c r="O32278" s="58">
        <v>15</v>
      </c>
      <c r="P32278" s="101"/>
      <c r="Q32278" s="102"/>
      <c r="R32278" s="102"/>
      <c r="S32278" s="102"/>
      <c r="T32278" s="102"/>
      <c r="U32278" s="102"/>
      <c r="V32278" s="103"/>
      <c r="X32278" s="54">
        <v>12</v>
      </c>
      <c r="Y32278">
        <v>3</v>
      </c>
      <c r="Z32278">
        <v>4</v>
      </c>
      <c r="AA32278">
        <v>15</v>
      </c>
      <c r="AB32278" s="101"/>
      <c r="AC32278" s="102"/>
      <c r="AD32278" s="102"/>
      <c r="AE32278" s="102"/>
      <c r="AF32278" s="102"/>
      <c r="AG32278" s="102"/>
      <c r="AH32278" s="103"/>
      <c r="AI32278" s="52"/>
      <c r="AK32278" s="53"/>
      <c r="AL32278" s="53"/>
      <c r="AM32278" s="53"/>
      <c r="AN32278" s="53"/>
    </row>
    <row r="32279" spans="12:40">
      <c r="L32279" s="57">
        <v>12</v>
      </c>
      <c r="M32279" s="58">
        <v>3</v>
      </c>
      <c r="N32279" s="58">
        <v>4</v>
      </c>
      <c r="O32279" s="58">
        <v>30</v>
      </c>
      <c r="P32279" s="101"/>
      <c r="Q32279" s="102"/>
      <c r="R32279" s="102"/>
      <c r="S32279" s="102"/>
      <c r="T32279" s="102"/>
      <c r="U32279" s="102"/>
      <c r="V32279" s="103"/>
      <c r="X32279" s="54">
        <v>12</v>
      </c>
      <c r="Y32279">
        <v>3</v>
      </c>
      <c r="Z32279">
        <v>4</v>
      </c>
      <c r="AA32279">
        <v>30</v>
      </c>
      <c r="AB32279" s="101"/>
      <c r="AC32279" s="102"/>
      <c r="AD32279" s="102"/>
      <c r="AE32279" s="102"/>
      <c r="AF32279" s="102"/>
      <c r="AG32279" s="102"/>
      <c r="AH32279" s="103"/>
      <c r="AI32279" s="52"/>
      <c r="AK32279" s="53"/>
      <c r="AL32279" s="53"/>
      <c r="AM32279" s="53"/>
      <c r="AN32279" s="53"/>
    </row>
    <row r="32280" spans="12:40">
      <c r="L32280" s="57">
        <v>12</v>
      </c>
      <c r="M32280" s="58">
        <v>3</v>
      </c>
      <c r="N32280" s="58">
        <v>4</v>
      </c>
      <c r="O32280" s="58">
        <v>45</v>
      </c>
      <c r="P32280" s="101"/>
      <c r="Q32280" s="102"/>
      <c r="R32280" s="102"/>
      <c r="S32280" s="102"/>
      <c r="T32280" s="102"/>
      <c r="U32280" s="102"/>
      <c r="V32280" s="103"/>
      <c r="X32280" s="54">
        <v>12</v>
      </c>
      <c r="Y32280">
        <v>3</v>
      </c>
      <c r="Z32280">
        <v>4</v>
      </c>
      <c r="AA32280">
        <v>45</v>
      </c>
      <c r="AB32280" s="101"/>
      <c r="AC32280" s="102"/>
      <c r="AD32280" s="102"/>
      <c r="AE32280" s="102"/>
      <c r="AF32280" s="102"/>
      <c r="AG32280" s="102"/>
      <c r="AH32280" s="103"/>
      <c r="AI32280" s="52"/>
      <c r="AK32280" s="53"/>
      <c r="AL32280" s="53"/>
      <c r="AM32280" s="53"/>
      <c r="AN32280" s="53"/>
    </row>
    <row r="32281" spans="12:40">
      <c r="L32281" s="57">
        <v>12</v>
      </c>
      <c r="M32281" s="58">
        <v>3</v>
      </c>
      <c r="N32281" s="58">
        <v>5</v>
      </c>
      <c r="O32281" s="58">
        <v>0</v>
      </c>
      <c r="P32281" s="101"/>
      <c r="Q32281" s="102"/>
      <c r="R32281" s="102"/>
      <c r="S32281" s="102"/>
      <c r="T32281" s="102"/>
      <c r="U32281" s="102"/>
      <c r="V32281" s="103"/>
      <c r="X32281" s="54">
        <v>12</v>
      </c>
      <c r="Y32281">
        <v>3</v>
      </c>
      <c r="Z32281">
        <v>5</v>
      </c>
      <c r="AA32281">
        <v>0</v>
      </c>
      <c r="AB32281" s="101"/>
      <c r="AC32281" s="102"/>
      <c r="AD32281" s="102"/>
      <c r="AE32281" s="102"/>
      <c r="AF32281" s="102"/>
      <c r="AG32281" s="102"/>
      <c r="AH32281" s="103"/>
      <c r="AI32281" s="52"/>
      <c r="AK32281" s="53"/>
      <c r="AL32281" s="53"/>
      <c r="AM32281" s="53"/>
      <c r="AN32281" s="53"/>
    </row>
    <row r="32282" spans="12:40">
      <c r="L32282" s="57">
        <v>12</v>
      </c>
      <c r="M32282" s="58">
        <v>3</v>
      </c>
      <c r="N32282" s="58">
        <v>5</v>
      </c>
      <c r="O32282" s="58">
        <v>15</v>
      </c>
      <c r="P32282" s="101"/>
      <c r="Q32282" s="102"/>
      <c r="R32282" s="102"/>
      <c r="S32282" s="102"/>
      <c r="T32282" s="102"/>
      <c r="U32282" s="102"/>
      <c r="V32282" s="103"/>
      <c r="X32282" s="54">
        <v>12</v>
      </c>
      <c r="Y32282">
        <v>3</v>
      </c>
      <c r="Z32282">
        <v>5</v>
      </c>
      <c r="AA32282">
        <v>15</v>
      </c>
      <c r="AB32282" s="101"/>
      <c r="AC32282" s="102"/>
      <c r="AD32282" s="102"/>
      <c r="AE32282" s="102"/>
      <c r="AF32282" s="102"/>
      <c r="AG32282" s="102"/>
      <c r="AH32282" s="103"/>
      <c r="AI32282" s="52"/>
      <c r="AK32282" s="53"/>
      <c r="AL32282" s="53"/>
      <c r="AM32282" s="53"/>
      <c r="AN32282" s="53"/>
    </row>
    <row r="32283" spans="12:40">
      <c r="L32283" s="57">
        <v>12</v>
      </c>
      <c r="M32283" s="58">
        <v>3</v>
      </c>
      <c r="N32283" s="58">
        <v>5</v>
      </c>
      <c r="O32283" s="58">
        <v>30</v>
      </c>
      <c r="P32283" s="101"/>
      <c r="Q32283" s="102"/>
      <c r="R32283" s="102"/>
      <c r="S32283" s="102"/>
      <c r="T32283" s="102"/>
      <c r="U32283" s="102"/>
      <c r="V32283" s="103"/>
      <c r="X32283" s="54">
        <v>12</v>
      </c>
      <c r="Y32283">
        <v>3</v>
      </c>
      <c r="Z32283">
        <v>5</v>
      </c>
      <c r="AA32283">
        <v>30</v>
      </c>
      <c r="AB32283" s="101"/>
      <c r="AC32283" s="102"/>
      <c r="AD32283" s="102"/>
      <c r="AE32283" s="102"/>
      <c r="AF32283" s="102"/>
      <c r="AG32283" s="102"/>
      <c r="AH32283" s="103"/>
      <c r="AI32283" s="52"/>
      <c r="AK32283" s="53"/>
      <c r="AL32283" s="53"/>
      <c r="AM32283" s="53"/>
      <c r="AN32283" s="53"/>
    </row>
    <row r="32284" spans="12:40">
      <c r="L32284" s="57">
        <v>12</v>
      </c>
      <c r="M32284" s="58">
        <v>3</v>
      </c>
      <c r="N32284" s="58">
        <v>5</v>
      </c>
      <c r="O32284" s="58">
        <v>45</v>
      </c>
      <c r="P32284" s="101"/>
      <c r="Q32284" s="102"/>
      <c r="R32284" s="102"/>
      <c r="S32284" s="102"/>
      <c r="T32284" s="102"/>
      <c r="U32284" s="102"/>
      <c r="V32284" s="103"/>
      <c r="X32284" s="54">
        <v>12</v>
      </c>
      <c r="Y32284">
        <v>3</v>
      </c>
      <c r="Z32284">
        <v>5</v>
      </c>
      <c r="AA32284">
        <v>45</v>
      </c>
      <c r="AB32284" s="101"/>
      <c r="AC32284" s="102"/>
      <c r="AD32284" s="102"/>
      <c r="AE32284" s="102"/>
      <c r="AF32284" s="102"/>
      <c r="AG32284" s="102"/>
      <c r="AH32284" s="103"/>
      <c r="AI32284" s="52"/>
      <c r="AK32284" s="53"/>
      <c r="AL32284" s="53"/>
      <c r="AM32284" s="53"/>
      <c r="AN32284" s="53"/>
    </row>
    <row r="32285" spans="12:40">
      <c r="L32285" s="57">
        <v>12</v>
      </c>
      <c r="M32285" s="58">
        <v>3</v>
      </c>
      <c r="N32285" s="58">
        <v>6</v>
      </c>
      <c r="O32285" s="58">
        <v>0</v>
      </c>
      <c r="P32285" s="101"/>
      <c r="Q32285" s="102"/>
      <c r="R32285" s="102"/>
      <c r="S32285" s="102"/>
      <c r="T32285" s="102"/>
      <c r="U32285" s="102"/>
      <c r="V32285" s="103"/>
      <c r="X32285" s="54">
        <v>12</v>
      </c>
      <c r="Y32285">
        <v>3</v>
      </c>
      <c r="Z32285">
        <v>6</v>
      </c>
      <c r="AA32285">
        <v>0</v>
      </c>
      <c r="AB32285" s="101"/>
      <c r="AC32285" s="102"/>
      <c r="AD32285" s="102"/>
      <c r="AE32285" s="102"/>
      <c r="AF32285" s="102"/>
      <c r="AG32285" s="102"/>
      <c r="AH32285" s="103"/>
      <c r="AI32285" s="52"/>
      <c r="AK32285" s="53"/>
      <c r="AL32285" s="53"/>
      <c r="AM32285" s="53"/>
      <c r="AN32285" s="53"/>
    </row>
    <row r="32286" spans="12:40">
      <c r="L32286" s="57">
        <v>12</v>
      </c>
      <c r="M32286" s="58">
        <v>3</v>
      </c>
      <c r="N32286" s="58">
        <v>6</v>
      </c>
      <c r="O32286" s="58">
        <v>15</v>
      </c>
      <c r="P32286" s="101"/>
      <c r="Q32286" s="102"/>
      <c r="R32286" s="102"/>
      <c r="S32286" s="102"/>
      <c r="T32286" s="102"/>
      <c r="U32286" s="102"/>
      <c r="V32286" s="103"/>
      <c r="X32286" s="54">
        <v>12</v>
      </c>
      <c r="Y32286">
        <v>3</v>
      </c>
      <c r="Z32286">
        <v>6</v>
      </c>
      <c r="AA32286">
        <v>15</v>
      </c>
      <c r="AB32286" s="101"/>
      <c r="AC32286" s="102"/>
      <c r="AD32286" s="102"/>
      <c r="AE32286" s="102"/>
      <c r="AF32286" s="102"/>
      <c r="AG32286" s="102"/>
      <c r="AH32286" s="103"/>
      <c r="AI32286" s="52"/>
      <c r="AK32286" s="53"/>
      <c r="AL32286" s="53"/>
      <c r="AM32286" s="53"/>
      <c r="AN32286" s="53"/>
    </row>
    <row r="32287" spans="12:40">
      <c r="L32287" s="57">
        <v>12</v>
      </c>
      <c r="M32287" s="58">
        <v>3</v>
      </c>
      <c r="N32287" s="58">
        <v>6</v>
      </c>
      <c r="O32287" s="58">
        <v>30</v>
      </c>
      <c r="P32287" s="101"/>
      <c r="Q32287" s="102"/>
      <c r="R32287" s="102"/>
      <c r="S32287" s="102"/>
      <c r="T32287" s="102"/>
      <c r="U32287" s="102"/>
      <c r="V32287" s="103"/>
      <c r="X32287" s="54">
        <v>12</v>
      </c>
      <c r="Y32287">
        <v>3</v>
      </c>
      <c r="Z32287">
        <v>6</v>
      </c>
      <c r="AA32287">
        <v>30</v>
      </c>
      <c r="AB32287" s="101"/>
      <c r="AC32287" s="102"/>
      <c r="AD32287" s="102"/>
      <c r="AE32287" s="102"/>
      <c r="AF32287" s="102"/>
      <c r="AG32287" s="102"/>
      <c r="AH32287" s="103"/>
      <c r="AI32287" s="52"/>
      <c r="AK32287" s="53"/>
      <c r="AL32287" s="53"/>
      <c r="AM32287" s="53"/>
      <c r="AN32287" s="53"/>
    </row>
    <row r="32288" spans="12:40">
      <c r="L32288" s="57">
        <v>12</v>
      </c>
      <c r="M32288" s="58">
        <v>3</v>
      </c>
      <c r="N32288" s="58">
        <v>6</v>
      </c>
      <c r="O32288" s="58">
        <v>45</v>
      </c>
      <c r="P32288" s="101"/>
      <c r="Q32288" s="102"/>
      <c r="R32288" s="102"/>
      <c r="S32288" s="102"/>
      <c r="T32288" s="102"/>
      <c r="U32288" s="102"/>
      <c r="V32288" s="103"/>
      <c r="X32288" s="54">
        <v>12</v>
      </c>
      <c r="Y32288">
        <v>3</v>
      </c>
      <c r="Z32288">
        <v>6</v>
      </c>
      <c r="AA32288">
        <v>45</v>
      </c>
      <c r="AB32288" s="101"/>
      <c r="AC32288" s="102"/>
      <c r="AD32288" s="102"/>
      <c r="AE32288" s="102"/>
      <c r="AF32288" s="102"/>
      <c r="AG32288" s="102"/>
      <c r="AH32288" s="103"/>
      <c r="AI32288" s="52"/>
      <c r="AK32288" s="53"/>
      <c r="AL32288" s="53"/>
      <c r="AM32288" s="53"/>
      <c r="AN32288" s="53"/>
    </row>
    <row r="32289" spans="12:40">
      <c r="L32289" s="57">
        <v>12</v>
      </c>
      <c r="M32289" s="58">
        <v>3</v>
      </c>
      <c r="N32289" s="58">
        <v>7</v>
      </c>
      <c r="O32289" s="58">
        <v>0</v>
      </c>
      <c r="P32289" s="101"/>
      <c r="Q32289" s="102"/>
      <c r="R32289" s="102"/>
      <c r="S32289" s="102"/>
      <c r="T32289" s="102"/>
      <c r="U32289" s="102"/>
      <c r="V32289" s="103"/>
      <c r="X32289" s="54">
        <v>12</v>
      </c>
      <c r="Y32289">
        <v>3</v>
      </c>
      <c r="Z32289">
        <v>7</v>
      </c>
      <c r="AA32289">
        <v>0</v>
      </c>
      <c r="AB32289" s="101"/>
      <c r="AC32289" s="102"/>
      <c r="AD32289" s="102"/>
      <c r="AE32289" s="102"/>
      <c r="AF32289" s="102"/>
      <c r="AG32289" s="102"/>
      <c r="AH32289" s="103"/>
      <c r="AI32289" s="52"/>
      <c r="AK32289" s="53"/>
      <c r="AL32289" s="53"/>
      <c r="AM32289" s="53"/>
      <c r="AN32289" s="53"/>
    </row>
    <row r="32290" spans="12:40">
      <c r="L32290" s="57">
        <v>12</v>
      </c>
      <c r="M32290" s="58">
        <v>3</v>
      </c>
      <c r="N32290" s="58">
        <v>7</v>
      </c>
      <c r="O32290" s="58">
        <v>15</v>
      </c>
      <c r="P32290" s="101"/>
      <c r="Q32290" s="102"/>
      <c r="R32290" s="102"/>
      <c r="S32290" s="102"/>
      <c r="T32290" s="102"/>
      <c r="U32290" s="102"/>
      <c r="V32290" s="103"/>
      <c r="X32290" s="54">
        <v>12</v>
      </c>
      <c r="Y32290">
        <v>3</v>
      </c>
      <c r="Z32290">
        <v>7</v>
      </c>
      <c r="AA32290">
        <v>15</v>
      </c>
      <c r="AB32290" s="101"/>
      <c r="AC32290" s="102"/>
      <c r="AD32290" s="102"/>
      <c r="AE32290" s="102"/>
      <c r="AF32290" s="102"/>
      <c r="AG32290" s="102"/>
      <c r="AH32290" s="103"/>
      <c r="AI32290" s="52"/>
      <c r="AK32290" s="53"/>
      <c r="AL32290" s="53"/>
      <c r="AM32290" s="53"/>
      <c r="AN32290" s="53"/>
    </row>
    <row r="32291" spans="12:40">
      <c r="L32291" s="57">
        <v>12</v>
      </c>
      <c r="M32291" s="58">
        <v>3</v>
      </c>
      <c r="N32291" s="58">
        <v>7</v>
      </c>
      <c r="O32291" s="58">
        <v>30</v>
      </c>
      <c r="P32291" s="101"/>
      <c r="Q32291" s="102"/>
      <c r="R32291" s="102"/>
      <c r="S32291" s="102"/>
      <c r="T32291" s="102"/>
      <c r="U32291" s="102"/>
      <c r="V32291" s="103"/>
      <c r="X32291" s="54">
        <v>12</v>
      </c>
      <c r="Y32291">
        <v>3</v>
      </c>
      <c r="Z32291">
        <v>7</v>
      </c>
      <c r="AA32291">
        <v>30</v>
      </c>
      <c r="AB32291" s="101"/>
      <c r="AC32291" s="102"/>
      <c r="AD32291" s="102"/>
      <c r="AE32291" s="102"/>
      <c r="AF32291" s="102"/>
      <c r="AG32291" s="102"/>
      <c r="AH32291" s="103"/>
      <c r="AI32291" s="52"/>
      <c r="AK32291" s="53"/>
      <c r="AL32291" s="53"/>
      <c r="AM32291" s="53"/>
      <c r="AN32291" s="53"/>
    </row>
    <row r="32292" spans="12:40">
      <c r="L32292" s="57">
        <v>12</v>
      </c>
      <c r="M32292" s="58">
        <v>3</v>
      </c>
      <c r="N32292" s="58">
        <v>7</v>
      </c>
      <c r="O32292" s="58">
        <v>45</v>
      </c>
      <c r="P32292" s="101"/>
      <c r="Q32292" s="102"/>
      <c r="R32292" s="102"/>
      <c r="S32292" s="102"/>
      <c r="T32292" s="102"/>
      <c r="U32292" s="102"/>
      <c r="V32292" s="103"/>
      <c r="X32292" s="54">
        <v>12</v>
      </c>
      <c r="Y32292">
        <v>3</v>
      </c>
      <c r="Z32292">
        <v>7</v>
      </c>
      <c r="AA32292">
        <v>45</v>
      </c>
      <c r="AB32292" s="101"/>
      <c r="AC32292" s="102"/>
      <c r="AD32292" s="102"/>
      <c r="AE32292" s="102"/>
      <c r="AF32292" s="102"/>
      <c r="AG32292" s="102"/>
      <c r="AH32292" s="103"/>
      <c r="AI32292" s="52"/>
      <c r="AK32292" s="53"/>
      <c r="AL32292" s="53"/>
      <c r="AM32292" s="53"/>
      <c r="AN32292" s="53"/>
    </row>
    <row r="32293" spans="12:40">
      <c r="L32293" s="57">
        <v>12</v>
      </c>
      <c r="M32293" s="58">
        <v>3</v>
      </c>
      <c r="N32293" s="58">
        <v>8</v>
      </c>
      <c r="O32293" s="58">
        <v>0</v>
      </c>
      <c r="P32293" s="101"/>
      <c r="Q32293" s="102"/>
      <c r="R32293" s="102"/>
      <c r="S32293" s="102"/>
      <c r="T32293" s="102"/>
      <c r="U32293" s="102"/>
      <c r="V32293" s="103"/>
      <c r="X32293" s="54">
        <v>12</v>
      </c>
      <c r="Y32293">
        <v>3</v>
      </c>
      <c r="Z32293">
        <v>8</v>
      </c>
      <c r="AA32293">
        <v>0</v>
      </c>
      <c r="AB32293" s="101"/>
      <c r="AC32293" s="102"/>
      <c r="AD32293" s="102"/>
      <c r="AE32293" s="102"/>
      <c r="AF32293" s="102"/>
      <c r="AG32293" s="102"/>
      <c r="AH32293" s="103"/>
      <c r="AI32293" s="52"/>
      <c r="AK32293" s="53"/>
      <c r="AL32293" s="53"/>
      <c r="AM32293" s="53"/>
      <c r="AN32293" s="53"/>
    </row>
    <row r="32294" spans="12:40">
      <c r="L32294" s="57">
        <v>12</v>
      </c>
      <c r="M32294" s="58">
        <v>3</v>
      </c>
      <c r="N32294" s="58">
        <v>8</v>
      </c>
      <c r="O32294" s="58">
        <v>15</v>
      </c>
      <c r="P32294" s="101"/>
      <c r="Q32294" s="102"/>
      <c r="R32294" s="102"/>
      <c r="S32294" s="102"/>
      <c r="T32294" s="102"/>
      <c r="U32294" s="102"/>
      <c r="V32294" s="103"/>
      <c r="X32294" s="54">
        <v>12</v>
      </c>
      <c r="Y32294">
        <v>3</v>
      </c>
      <c r="Z32294">
        <v>8</v>
      </c>
      <c r="AA32294">
        <v>15</v>
      </c>
      <c r="AB32294" s="101"/>
      <c r="AC32294" s="102"/>
      <c r="AD32294" s="102"/>
      <c r="AE32294" s="102"/>
      <c r="AF32294" s="102"/>
      <c r="AG32294" s="102"/>
      <c r="AH32294" s="103"/>
      <c r="AI32294" s="52"/>
      <c r="AK32294" s="53"/>
      <c r="AL32294" s="53"/>
      <c r="AM32294" s="53"/>
      <c r="AN32294" s="53"/>
    </row>
    <row r="32295" spans="12:40">
      <c r="L32295" s="57">
        <v>12</v>
      </c>
      <c r="M32295" s="58">
        <v>3</v>
      </c>
      <c r="N32295" s="58">
        <v>8</v>
      </c>
      <c r="O32295" s="58">
        <v>30</v>
      </c>
      <c r="P32295" s="101"/>
      <c r="Q32295" s="102"/>
      <c r="R32295" s="102"/>
      <c r="S32295" s="102"/>
      <c r="T32295" s="102"/>
      <c r="U32295" s="102"/>
      <c r="V32295" s="103"/>
      <c r="X32295" s="54">
        <v>12</v>
      </c>
      <c r="Y32295">
        <v>3</v>
      </c>
      <c r="Z32295">
        <v>8</v>
      </c>
      <c r="AA32295">
        <v>30</v>
      </c>
      <c r="AB32295" s="101"/>
      <c r="AC32295" s="102"/>
      <c r="AD32295" s="102"/>
      <c r="AE32295" s="102"/>
      <c r="AF32295" s="102"/>
      <c r="AG32295" s="102"/>
      <c r="AH32295" s="103"/>
      <c r="AI32295" s="52"/>
      <c r="AK32295" s="53"/>
      <c r="AL32295" s="53"/>
      <c r="AM32295" s="53"/>
      <c r="AN32295" s="53"/>
    </row>
    <row r="32296" spans="12:40">
      <c r="L32296" s="57">
        <v>12</v>
      </c>
      <c r="M32296" s="58">
        <v>3</v>
      </c>
      <c r="N32296" s="58">
        <v>8</v>
      </c>
      <c r="O32296" s="58">
        <v>45</v>
      </c>
      <c r="P32296" s="101"/>
      <c r="Q32296" s="102"/>
      <c r="R32296" s="102"/>
      <c r="S32296" s="102"/>
      <c r="T32296" s="102"/>
      <c r="U32296" s="102"/>
      <c r="V32296" s="103"/>
      <c r="X32296" s="54">
        <v>12</v>
      </c>
      <c r="Y32296">
        <v>3</v>
      </c>
      <c r="Z32296">
        <v>8</v>
      </c>
      <c r="AA32296">
        <v>45</v>
      </c>
      <c r="AB32296" s="101"/>
      <c r="AC32296" s="102"/>
      <c r="AD32296" s="102"/>
      <c r="AE32296" s="102"/>
      <c r="AF32296" s="102"/>
      <c r="AG32296" s="102"/>
      <c r="AH32296" s="103"/>
      <c r="AI32296" s="52"/>
      <c r="AK32296" s="53"/>
      <c r="AL32296" s="53"/>
      <c r="AM32296" s="53"/>
      <c r="AN32296" s="53"/>
    </row>
    <row r="32297" spans="12:40">
      <c r="L32297" s="57">
        <v>12</v>
      </c>
      <c r="M32297" s="58">
        <v>3</v>
      </c>
      <c r="N32297" s="58">
        <v>9</v>
      </c>
      <c r="O32297" s="58">
        <v>0</v>
      </c>
      <c r="P32297" s="101"/>
      <c r="Q32297" s="102"/>
      <c r="R32297" s="102"/>
      <c r="S32297" s="102"/>
      <c r="T32297" s="102"/>
      <c r="U32297" s="102"/>
      <c r="V32297" s="103"/>
      <c r="X32297" s="54">
        <v>12</v>
      </c>
      <c r="Y32297">
        <v>3</v>
      </c>
      <c r="Z32297">
        <v>9</v>
      </c>
      <c r="AA32297">
        <v>0</v>
      </c>
      <c r="AB32297" s="101"/>
      <c r="AC32297" s="102"/>
      <c r="AD32297" s="102"/>
      <c r="AE32297" s="102"/>
      <c r="AF32297" s="102"/>
      <c r="AG32297" s="102"/>
      <c r="AH32297" s="103"/>
      <c r="AI32297" s="52"/>
      <c r="AK32297" s="53"/>
      <c r="AL32297" s="53"/>
      <c r="AM32297" s="53"/>
      <c r="AN32297" s="53"/>
    </row>
    <row r="32298" spans="12:40">
      <c r="L32298" s="57">
        <v>12</v>
      </c>
      <c r="M32298" s="58">
        <v>3</v>
      </c>
      <c r="N32298" s="58">
        <v>9</v>
      </c>
      <c r="O32298" s="58">
        <v>15</v>
      </c>
      <c r="P32298" s="101"/>
      <c r="Q32298" s="102"/>
      <c r="R32298" s="102"/>
      <c r="S32298" s="102"/>
      <c r="T32298" s="102"/>
      <c r="U32298" s="102"/>
      <c r="V32298" s="103"/>
      <c r="X32298" s="54">
        <v>12</v>
      </c>
      <c r="Y32298">
        <v>3</v>
      </c>
      <c r="Z32298">
        <v>9</v>
      </c>
      <c r="AA32298">
        <v>15</v>
      </c>
      <c r="AB32298" s="101"/>
      <c r="AC32298" s="102"/>
      <c r="AD32298" s="102"/>
      <c r="AE32298" s="102"/>
      <c r="AF32298" s="102"/>
      <c r="AG32298" s="102"/>
      <c r="AH32298" s="103"/>
      <c r="AI32298" s="52"/>
      <c r="AK32298" s="53"/>
      <c r="AL32298" s="53"/>
      <c r="AM32298" s="53"/>
      <c r="AN32298" s="53"/>
    </row>
    <row r="32299" spans="12:40">
      <c r="L32299" s="57">
        <v>12</v>
      </c>
      <c r="M32299" s="58">
        <v>3</v>
      </c>
      <c r="N32299" s="58">
        <v>9</v>
      </c>
      <c r="O32299" s="58">
        <v>30</v>
      </c>
      <c r="P32299" s="101"/>
      <c r="Q32299" s="102"/>
      <c r="R32299" s="102"/>
      <c r="S32299" s="102"/>
      <c r="T32299" s="102"/>
      <c r="U32299" s="102"/>
      <c r="V32299" s="103"/>
      <c r="X32299" s="54">
        <v>12</v>
      </c>
      <c r="Y32299">
        <v>3</v>
      </c>
      <c r="Z32299">
        <v>9</v>
      </c>
      <c r="AA32299">
        <v>30</v>
      </c>
      <c r="AB32299" s="101"/>
      <c r="AC32299" s="102"/>
      <c r="AD32299" s="102"/>
      <c r="AE32299" s="102"/>
      <c r="AF32299" s="102"/>
      <c r="AG32299" s="102"/>
      <c r="AH32299" s="103"/>
      <c r="AI32299" s="52"/>
      <c r="AK32299" s="53"/>
      <c r="AL32299" s="53"/>
      <c r="AM32299" s="53"/>
      <c r="AN32299" s="53"/>
    </row>
    <row r="32300" spans="12:40">
      <c r="L32300" s="57">
        <v>12</v>
      </c>
      <c r="M32300" s="58">
        <v>3</v>
      </c>
      <c r="N32300" s="58">
        <v>9</v>
      </c>
      <c r="O32300" s="58">
        <v>45</v>
      </c>
      <c r="P32300" s="101"/>
      <c r="Q32300" s="102"/>
      <c r="R32300" s="102"/>
      <c r="S32300" s="102"/>
      <c r="T32300" s="102"/>
      <c r="U32300" s="102"/>
      <c r="V32300" s="103"/>
      <c r="X32300" s="54">
        <v>12</v>
      </c>
      <c r="Y32300">
        <v>3</v>
      </c>
      <c r="Z32300">
        <v>9</v>
      </c>
      <c r="AA32300">
        <v>45</v>
      </c>
      <c r="AB32300" s="101"/>
      <c r="AC32300" s="102"/>
      <c r="AD32300" s="102"/>
      <c r="AE32300" s="102"/>
      <c r="AF32300" s="102"/>
      <c r="AG32300" s="102"/>
      <c r="AH32300" s="103"/>
      <c r="AI32300" s="52"/>
      <c r="AK32300" s="53"/>
      <c r="AL32300" s="53"/>
      <c r="AM32300" s="53"/>
      <c r="AN32300" s="53"/>
    </row>
    <row r="32301" spans="12:40">
      <c r="L32301" s="57">
        <v>12</v>
      </c>
      <c r="M32301" s="58">
        <v>3</v>
      </c>
      <c r="N32301" s="58">
        <v>10</v>
      </c>
      <c r="O32301" s="58">
        <v>0</v>
      </c>
      <c r="P32301" s="101"/>
      <c r="Q32301" s="102"/>
      <c r="R32301" s="102"/>
      <c r="S32301" s="102"/>
      <c r="T32301" s="102"/>
      <c r="U32301" s="102"/>
      <c r="V32301" s="103"/>
      <c r="X32301" s="54">
        <v>12</v>
      </c>
      <c r="Y32301">
        <v>3</v>
      </c>
      <c r="Z32301">
        <v>10</v>
      </c>
      <c r="AA32301">
        <v>0</v>
      </c>
      <c r="AB32301" s="101"/>
      <c r="AC32301" s="102"/>
      <c r="AD32301" s="102"/>
      <c r="AE32301" s="102"/>
      <c r="AF32301" s="102"/>
      <c r="AG32301" s="102"/>
      <c r="AH32301" s="103"/>
      <c r="AI32301" s="52"/>
      <c r="AK32301" s="53"/>
      <c r="AL32301" s="53"/>
      <c r="AM32301" s="53"/>
      <c r="AN32301" s="53"/>
    </row>
    <row r="32302" spans="12:40">
      <c r="L32302" s="57">
        <v>12</v>
      </c>
      <c r="M32302" s="58">
        <v>3</v>
      </c>
      <c r="N32302" s="58">
        <v>10</v>
      </c>
      <c r="O32302" s="58">
        <v>15</v>
      </c>
      <c r="P32302" s="101"/>
      <c r="Q32302" s="102"/>
      <c r="R32302" s="102"/>
      <c r="S32302" s="102"/>
      <c r="T32302" s="102"/>
      <c r="U32302" s="102"/>
      <c r="V32302" s="103"/>
      <c r="X32302" s="54">
        <v>12</v>
      </c>
      <c r="Y32302">
        <v>3</v>
      </c>
      <c r="Z32302">
        <v>10</v>
      </c>
      <c r="AA32302">
        <v>15</v>
      </c>
      <c r="AB32302" s="101"/>
      <c r="AC32302" s="102"/>
      <c r="AD32302" s="102"/>
      <c r="AE32302" s="102"/>
      <c r="AF32302" s="102"/>
      <c r="AG32302" s="102"/>
      <c r="AH32302" s="103"/>
      <c r="AI32302" s="52"/>
      <c r="AK32302" s="53"/>
      <c r="AL32302" s="53"/>
      <c r="AM32302" s="53"/>
      <c r="AN32302" s="53"/>
    </row>
    <row r="32303" spans="12:40">
      <c r="L32303" s="57">
        <v>12</v>
      </c>
      <c r="M32303" s="58">
        <v>3</v>
      </c>
      <c r="N32303" s="58">
        <v>10</v>
      </c>
      <c r="O32303" s="58">
        <v>30</v>
      </c>
      <c r="P32303" s="101"/>
      <c r="Q32303" s="102"/>
      <c r="R32303" s="102"/>
      <c r="S32303" s="102"/>
      <c r="T32303" s="102"/>
      <c r="U32303" s="102"/>
      <c r="V32303" s="103"/>
      <c r="X32303" s="54">
        <v>12</v>
      </c>
      <c r="Y32303">
        <v>3</v>
      </c>
      <c r="Z32303">
        <v>10</v>
      </c>
      <c r="AA32303">
        <v>30</v>
      </c>
      <c r="AB32303" s="101"/>
      <c r="AC32303" s="102"/>
      <c r="AD32303" s="102"/>
      <c r="AE32303" s="102"/>
      <c r="AF32303" s="102"/>
      <c r="AG32303" s="102"/>
      <c r="AH32303" s="103"/>
      <c r="AI32303" s="52"/>
      <c r="AK32303" s="53"/>
      <c r="AL32303" s="53"/>
      <c r="AM32303" s="53"/>
      <c r="AN32303" s="53"/>
    </row>
    <row r="32304" spans="12:40">
      <c r="L32304" s="57">
        <v>12</v>
      </c>
      <c r="M32304" s="58">
        <v>3</v>
      </c>
      <c r="N32304" s="58">
        <v>10</v>
      </c>
      <c r="O32304" s="58">
        <v>45</v>
      </c>
      <c r="P32304" s="101"/>
      <c r="Q32304" s="102"/>
      <c r="R32304" s="102"/>
      <c r="S32304" s="102"/>
      <c r="T32304" s="102"/>
      <c r="U32304" s="102"/>
      <c r="V32304" s="103"/>
      <c r="X32304" s="54">
        <v>12</v>
      </c>
      <c r="Y32304">
        <v>3</v>
      </c>
      <c r="Z32304">
        <v>10</v>
      </c>
      <c r="AA32304">
        <v>45</v>
      </c>
      <c r="AB32304" s="101"/>
      <c r="AC32304" s="102"/>
      <c r="AD32304" s="102"/>
      <c r="AE32304" s="102"/>
      <c r="AF32304" s="102"/>
      <c r="AG32304" s="102"/>
      <c r="AH32304" s="103"/>
      <c r="AI32304" s="52"/>
      <c r="AK32304" s="53"/>
      <c r="AL32304" s="53"/>
      <c r="AM32304" s="53"/>
      <c r="AN32304" s="53"/>
    </row>
    <row r="32305" spans="12:40">
      <c r="L32305" s="57">
        <v>12</v>
      </c>
      <c r="M32305" s="58">
        <v>3</v>
      </c>
      <c r="N32305" s="58">
        <v>11</v>
      </c>
      <c r="O32305" s="58">
        <v>0</v>
      </c>
      <c r="P32305" s="101"/>
      <c r="Q32305" s="102"/>
      <c r="R32305" s="102"/>
      <c r="S32305" s="102"/>
      <c r="T32305" s="102"/>
      <c r="U32305" s="102"/>
      <c r="V32305" s="103"/>
      <c r="X32305" s="54">
        <v>12</v>
      </c>
      <c r="Y32305">
        <v>3</v>
      </c>
      <c r="Z32305">
        <v>11</v>
      </c>
      <c r="AA32305">
        <v>0</v>
      </c>
      <c r="AB32305" s="101"/>
      <c r="AC32305" s="102"/>
      <c r="AD32305" s="102"/>
      <c r="AE32305" s="102"/>
      <c r="AF32305" s="102"/>
      <c r="AG32305" s="102"/>
      <c r="AH32305" s="103"/>
      <c r="AI32305" s="52"/>
      <c r="AK32305" s="53"/>
      <c r="AL32305" s="53"/>
      <c r="AM32305" s="53"/>
      <c r="AN32305" s="53"/>
    </row>
    <row r="32306" spans="12:40">
      <c r="L32306" s="57">
        <v>12</v>
      </c>
      <c r="M32306" s="58">
        <v>3</v>
      </c>
      <c r="N32306" s="58">
        <v>11</v>
      </c>
      <c r="O32306" s="58">
        <v>15</v>
      </c>
      <c r="P32306" s="101"/>
      <c r="Q32306" s="102"/>
      <c r="R32306" s="102"/>
      <c r="S32306" s="102"/>
      <c r="T32306" s="102"/>
      <c r="U32306" s="102"/>
      <c r="V32306" s="103"/>
      <c r="X32306" s="54">
        <v>12</v>
      </c>
      <c r="Y32306">
        <v>3</v>
      </c>
      <c r="Z32306">
        <v>11</v>
      </c>
      <c r="AA32306">
        <v>15</v>
      </c>
      <c r="AB32306" s="101"/>
      <c r="AC32306" s="102"/>
      <c r="AD32306" s="102"/>
      <c r="AE32306" s="102"/>
      <c r="AF32306" s="102"/>
      <c r="AG32306" s="102"/>
      <c r="AH32306" s="103"/>
      <c r="AI32306" s="52"/>
      <c r="AK32306" s="53"/>
      <c r="AL32306" s="53"/>
      <c r="AM32306" s="53"/>
      <c r="AN32306" s="53"/>
    </row>
    <row r="32307" spans="12:40">
      <c r="L32307" s="57">
        <v>12</v>
      </c>
      <c r="M32307" s="58">
        <v>3</v>
      </c>
      <c r="N32307" s="58">
        <v>11</v>
      </c>
      <c r="O32307" s="58">
        <v>30</v>
      </c>
      <c r="P32307" s="101"/>
      <c r="Q32307" s="102"/>
      <c r="R32307" s="102"/>
      <c r="S32307" s="102"/>
      <c r="T32307" s="102"/>
      <c r="U32307" s="102"/>
      <c r="V32307" s="103"/>
      <c r="X32307" s="54">
        <v>12</v>
      </c>
      <c r="Y32307">
        <v>3</v>
      </c>
      <c r="Z32307">
        <v>11</v>
      </c>
      <c r="AA32307">
        <v>30</v>
      </c>
      <c r="AB32307" s="101"/>
      <c r="AC32307" s="102"/>
      <c r="AD32307" s="102"/>
      <c r="AE32307" s="102"/>
      <c r="AF32307" s="102"/>
      <c r="AG32307" s="102"/>
      <c r="AH32307" s="103"/>
      <c r="AI32307" s="52"/>
      <c r="AK32307" s="53"/>
      <c r="AL32307" s="53"/>
      <c r="AM32307" s="53"/>
      <c r="AN32307" s="53"/>
    </row>
    <row r="32308" spans="12:40">
      <c r="L32308" s="57">
        <v>12</v>
      </c>
      <c r="M32308" s="58">
        <v>3</v>
      </c>
      <c r="N32308" s="58">
        <v>11</v>
      </c>
      <c r="O32308" s="58">
        <v>45</v>
      </c>
      <c r="P32308" s="101"/>
      <c r="Q32308" s="102"/>
      <c r="R32308" s="102"/>
      <c r="S32308" s="102"/>
      <c r="T32308" s="102"/>
      <c r="U32308" s="102"/>
      <c r="V32308" s="103"/>
      <c r="X32308" s="54">
        <v>12</v>
      </c>
      <c r="Y32308">
        <v>3</v>
      </c>
      <c r="Z32308">
        <v>11</v>
      </c>
      <c r="AA32308">
        <v>45</v>
      </c>
      <c r="AB32308" s="101"/>
      <c r="AC32308" s="102"/>
      <c r="AD32308" s="102"/>
      <c r="AE32308" s="102"/>
      <c r="AF32308" s="102"/>
      <c r="AG32308" s="102"/>
      <c r="AH32308" s="103"/>
      <c r="AI32308" s="52"/>
      <c r="AK32308" s="53"/>
      <c r="AL32308" s="53"/>
      <c r="AM32308" s="53"/>
      <c r="AN32308" s="53"/>
    </row>
    <row r="32309" spans="12:40">
      <c r="L32309" s="57">
        <v>12</v>
      </c>
      <c r="M32309" s="58">
        <v>3</v>
      </c>
      <c r="N32309" s="58">
        <v>12</v>
      </c>
      <c r="O32309" s="58">
        <v>0</v>
      </c>
      <c r="P32309" s="101"/>
      <c r="Q32309" s="102"/>
      <c r="R32309" s="102"/>
      <c r="S32309" s="102"/>
      <c r="T32309" s="102"/>
      <c r="U32309" s="102"/>
      <c r="V32309" s="103"/>
      <c r="X32309" s="54">
        <v>12</v>
      </c>
      <c r="Y32309">
        <v>3</v>
      </c>
      <c r="Z32309">
        <v>12</v>
      </c>
      <c r="AA32309">
        <v>0</v>
      </c>
      <c r="AB32309" s="101"/>
      <c r="AC32309" s="102"/>
      <c r="AD32309" s="102"/>
      <c r="AE32309" s="102"/>
      <c r="AF32309" s="102"/>
      <c r="AG32309" s="102"/>
      <c r="AH32309" s="103"/>
      <c r="AI32309" s="52"/>
      <c r="AK32309" s="53"/>
      <c r="AL32309" s="53"/>
      <c r="AM32309" s="53"/>
      <c r="AN32309" s="53"/>
    </row>
    <row r="32310" spans="12:40">
      <c r="L32310" s="57">
        <v>12</v>
      </c>
      <c r="M32310" s="58">
        <v>3</v>
      </c>
      <c r="N32310" s="58">
        <v>12</v>
      </c>
      <c r="O32310" s="58">
        <v>15</v>
      </c>
      <c r="P32310" s="101"/>
      <c r="Q32310" s="102"/>
      <c r="R32310" s="102"/>
      <c r="S32310" s="102"/>
      <c r="T32310" s="102"/>
      <c r="U32310" s="102"/>
      <c r="V32310" s="103"/>
      <c r="X32310" s="54">
        <v>12</v>
      </c>
      <c r="Y32310">
        <v>3</v>
      </c>
      <c r="Z32310">
        <v>12</v>
      </c>
      <c r="AA32310">
        <v>15</v>
      </c>
      <c r="AB32310" s="101"/>
      <c r="AC32310" s="102"/>
      <c r="AD32310" s="102"/>
      <c r="AE32310" s="102"/>
      <c r="AF32310" s="102"/>
      <c r="AG32310" s="102"/>
      <c r="AH32310" s="103"/>
      <c r="AI32310" s="52"/>
      <c r="AK32310" s="53"/>
      <c r="AL32310" s="53"/>
      <c r="AM32310" s="53"/>
      <c r="AN32310" s="53"/>
    </row>
    <row r="32311" spans="12:40">
      <c r="L32311" s="57">
        <v>12</v>
      </c>
      <c r="M32311" s="58">
        <v>3</v>
      </c>
      <c r="N32311" s="58">
        <v>12</v>
      </c>
      <c r="O32311" s="58">
        <v>30</v>
      </c>
      <c r="P32311" s="101"/>
      <c r="Q32311" s="102"/>
      <c r="R32311" s="102"/>
      <c r="S32311" s="102"/>
      <c r="T32311" s="102"/>
      <c r="U32311" s="102"/>
      <c r="V32311" s="103"/>
      <c r="X32311" s="54">
        <v>12</v>
      </c>
      <c r="Y32311">
        <v>3</v>
      </c>
      <c r="Z32311">
        <v>12</v>
      </c>
      <c r="AA32311">
        <v>30</v>
      </c>
      <c r="AB32311" s="101"/>
      <c r="AC32311" s="102"/>
      <c r="AD32311" s="102"/>
      <c r="AE32311" s="102"/>
      <c r="AF32311" s="102"/>
      <c r="AG32311" s="102"/>
      <c r="AH32311" s="103"/>
      <c r="AI32311" s="52"/>
      <c r="AK32311" s="53"/>
      <c r="AL32311" s="53"/>
      <c r="AM32311" s="53"/>
      <c r="AN32311" s="53"/>
    </row>
    <row r="32312" spans="12:40">
      <c r="L32312" s="57">
        <v>12</v>
      </c>
      <c r="M32312" s="58">
        <v>3</v>
      </c>
      <c r="N32312" s="58">
        <v>12</v>
      </c>
      <c r="O32312" s="58">
        <v>45</v>
      </c>
      <c r="P32312" s="101"/>
      <c r="Q32312" s="102"/>
      <c r="R32312" s="102"/>
      <c r="S32312" s="102"/>
      <c r="T32312" s="102"/>
      <c r="U32312" s="102"/>
      <c r="V32312" s="103"/>
      <c r="X32312" s="54">
        <v>12</v>
      </c>
      <c r="Y32312">
        <v>3</v>
      </c>
      <c r="Z32312">
        <v>12</v>
      </c>
      <c r="AA32312">
        <v>45</v>
      </c>
      <c r="AB32312" s="101"/>
      <c r="AC32312" s="102"/>
      <c r="AD32312" s="102"/>
      <c r="AE32312" s="102"/>
      <c r="AF32312" s="102"/>
      <c r="AG32312" s="102"/>
      <c r="AH32312" s="103"/>
      <c r="AI32312" s="52"/>
      <c r="AK32312" s="53"/>
      <c r="AL32312" s="53"/>
      <c r="AM32312" s="53"/>
      <c r="AN32312" s="53"/>
    </row>
    <row r="32313" spans="12:40">
      <c r="L32313" s="57">
        <v>12</v>
      </c>
      <c r="M32313" s="58">
        <v>3</v>
      </c>
      <c r="N32313" s="58">
        <v>13</v>
      </c>
      <c r="O32313" s="58">
        <v>0</v>
      </c>
      <c r="P32313" s="101"/>
      <c r="Q32313" s="102"/>
      <c r="R32313" s="102"/>
      <c r="S32313" s="102"/>
      <c r="T32313" s="102"/>
      <c r="U32313" s="102"/>
      <c r="V32313" s="103"/>
      <c r="X32313" s="54">
        <v>12</v>
      </c>
      <c r="Y32313">
        <v>3</v>
      </c>
      <c r="Z32313">
        <v>13</v>
      </c>
      <c r="AA32313">
        <v>0</v>
      </c>
      <c r="AB32313" s="101"/>
      <c r="AC32313" s="102"/>
      <c r="AD32313" s="102"/>
      <c r="AE32313" s="102"/>
      <c r="AF32313" s="102"/>
      <c r="AG32313" s="102"/>
      <c r="AH32313" s="103"/>
      <c r="AI32313" s="52"/>
      <c r="AK32313" s="53"/>
      <c r="AL32313" s="53"/>
      <c r="AM32313" s="53"/>
      <c r="AN32313" s="53"/>
    </row>
    <row r="32314" spans="12:40">
      <c r="L32314" s="57">
        <v>12</v>
      </c>
      <c r="M32314" s="58">
        <v>3</v>
      </c>
      <c r="N32314" s="58">
        <v>13</v>
      </c>
      <c r="O32314" s="58">
        <v>15</v>
      </c>
      <c r="P32314" s="101"/>
      <c r="Q32314" s="102"/>
      <c r="R32314" s="102"/>
      <c r="S32314" s="102"/>
      <c r="T32314" s="102"/>
      <c r="U32314" s="102"/>
      <c r="V32314" s="103"/>
      <c r="X32314" s="54">
        <v>12</v>
      </c>
      <c r="Y32314">
        <v>3</v>
      </c>
      <c r="Z32314">
        <v>13</v>
      </c>
      <c r="AA32314">
        <v>15</v>
      </c>
      <c r="AB32314" s="101"/>
      <c r="AC32314" s="102"/>
      <c r="AD32314" s="102"/>
      <c r="AE32314" s="102"/>
      <c r="AF32314" s="102"/>
      <c r="AG32314" s="102"/>
      <c r="AH32314" s="103"/>
      <c r="AI32314" s="52"/>
      <c r="AK32314" s="53"/>
      <c r="AL32314" s="53"/>
      <c r="AM32314" s="53"/>
      <c r="AN32314" s="53"/>
    </row>
    <row r="32315" spans="12:40">
      <c r="L32315" s="57">
        <v>12</v>
      </c>
      <c r="M32315" s="58">
        <v>3</v>
      </c>
      <c r="N32315" s="58">
        <v>13</v>
      </c>
      <c r="O32315" s="58">
        <v>30</v>
      </c>
      <c r="P32315" s="101"/>
      <c r="Q32315" s="102"/>
      <c r="R32315" s="102"/>
      <c r="S32315" s="102"/>
      <c r="T32315" s="102"/>
      <c r="U32315" s="102"/>
      <c r="V32315" s="103"/>
      <c r="X32315" s="54">
        <v>12</v>
      </c>
      <c r="Y32315">
        <v>3</v>
      </c>
      <c r="Z32315">
        <v>13</v>
      </c>
      <c r="AA32315">
        <v>30</v>
      </c>
      <c r="AB32315" s="101"/>
      <c r="AC32315" s="102"/>
      <c r="AD32315" s="102"/>
      <c r="AE32315" s="102"/>
      <c r="AF32315" s="102"/>
      <c r="AG32315" s="102"/>
      <c r="AH32315" s="103"/>
      <c r="AI32315" s="52"/>
      <c r="AK32315" s="53"/>
      <c r="AL32315" s="53"/>
      <c r="AM32315" s="53"/>
      <c r="AN32315" s="53"/>
    </row>
    <row r="32316" spans="12:40">
      <c r="L32316" s="57">
        <v>12</v>
      </c>
      <c r="M32316" s="58">
        <v>3</v>
      </c>
      <c r="N32316" s="58">
        <v>13</v>
      </c>
      <c r="O32316" s="58">
        <v>45</v>
      </c>
      <c r="P32316" s="101"/>
      <c r="Q32316" s="102"/>
      <c r="R32316" s="102"/>
      <c r="S32316" s="102"/>
      <c r="T32316" s="102"/>
      <c r="U32316" s="102"/>
      <c r="V32316" s="103"/>
      <c r="X32316" s="54">
        <v>12</v>
      </c>
      <c r="Y32316">
        <v>3</v>
      </c>
      <c r="Z32316">
        <v>13</v>
      </c>
      <c r="AA32316">
        <v>45</v>
      </c>
      <c r="AB32316" s="101"/>
      <c r="AC32316" s="102"/>
      <c r="AD32316" s="102"/>
      <c r="AE32316" s="102"/>
      <c r="AF32316" s="102"/>
      <c r="AG32316" s="102"/>
      <c r="AH32316" s="103"/>
      <c r="AI32316" s="52"/>
      <c r="AK32316" s="53"/>
      <c r="AL32316" s="53"/>
      <c r="AM32316" s="53"/>
      <c r="AN32316" s="53"/>
    </row>
    <row r="32317" spans="12:40">
      <c r="L32317" s="57">
        <v>12</v>
      </c>
      <c r="M32317" s="58">
        <v>3</v>
      </c>
      <c r="N32317" s="58">
        <v>14</v>
      </c>
      <c r="O32317" s="58">
        <v>0</v>
      </c>
      <c r="P32317" s="101"/>
      <c r="Q32317" s="102"/>
      <c r="R32317" s="102"/>
      <c r="S32317" s="102"/>
      <c r="T32317" s="102"/>
      <c r="U32317" s="102"/>
      <c r="V32317" s="103"/>
      <c r="X32317" s="54">
        <v>12</v>
      </c>
      <c r="Y32317">
        <v>3</v>
      </c>
      <c r="Z32317">
        <v>14</v>
      </c>
      <c r="AA32317">
        <v>0</v>
      </c>
      <c r="AB32317" s="101"/>
      <c r="AC32317" s="102"/>
      <c r="AD32317" s="102"/>
      <c r="AE32317" s="102"/>
      <c r="AF32317" s="102"/>
      <c r="AG32317" s="102"/>
      <c r="AH32317" s="103"/>
      <c r="AI32317" s="52"/>
      <c r="AK32317" s="53"/>
      <c r="AL32317" s="53"/>
      <c r="AM32317" s="53"/>
      <c r="AN32317" s="53"/>
    </row>
    <row r="32318" spans="12:40">
      <c r="L32318" s="57">
        <v>12</v>
      </c>
      <c r="M32318" s="58">
        <v>3</v>
      </c>
      <c r="N32318" s="58">
        <v>14</v>
      </c>
      <c r="O32318" s="58">
        <v>15</v>
      </c>
      <c r="P32318" s="101"/>
      <c r="Q32318" s="102"/>
      <c r="R32318" s="102"/>
      <c r="S32318" s="102"/>
      <c r="T32318" s="102"/>
      <c r="U32318" s="102"/>
      <c r="V32318" s="103"/>
      <c r="X32318" s="54">
        <v>12</v>
      </c>
      <c r="Y32318">
        <v>3</v>
      </c>
      <c r="Z32318">
        <v>14</v>
      </c>
      <c r="AA32318">
        <v>15</v>
      </c>
      <c r="AB32318" s="101"/>
      <c r="AC32318" s="102"/>
      <c r="AD32318" s="102"/>
      <c r="AE32318" s="102"/>
      <c r="AF32318" s="102"/>
      <c r="AG32318" s="102"/>
      <c r="AH32318" s="103"/>
      <c r="AI32318" s="52"/>
      <c r="AK32318" s="53"/>
      <c r="AL32318" s="53"/>
      <c r="AM32318" s="53"/>
      <c r="AN32318" s="53"/>
    </row>
    <row r="32319" spans="12:40">
      <c r="L32319" s="57">
        <v>12</v>
      </c>
      <c r="M32319" s="58">
        <v>3</v>
      </c>
      <c r="N32319" s="58">
        <v>14</v>
      </c>
      <c r="O32319" s="58">
        <v>30</v>
      </c>
      <c r="P32319" s="101"/>
      <c r="Q32319" s="102"/>
      <c r="R32319" s="102"/>
      <c r="S32319" s="102"/>
      <c r="T32319" s="102"/>
      <c r="U32319" s="102"/>
      <c r="V32319" s="103"/>
      <c r="X32319" s="54">
        <v>12</v>
      </c>
      <c r="Y32319">
        <v>3</v>
      </c>
      <c r="Z32319">
        <v>14</v>
      </c>
      <c r="AA32319">
        <v>30</v>
      </c>
      <c r="AB32319" s="101"/>
      <c r="AC32319" s="102"/>
      <c r="AD32319" s="102"/>
      <c r="AE32319" s="102"/>
      <c r="AF32319" s="102"/>
      <c r="AG32319" s="102"/>
      <c r="AH32319" s="103"/>
      <c r="AI32319" s="52"/>
      <c r="AK32319" s="53"/>
      <c r="AL32319" s="53"/>
      <c r="AM32319" s="53"/>
      <c r="AN32319" s="53"/>
    </row>
    <row r="32320" spans="12:40">
      <c r="L32320" s="57">
        <v>12</v>
      </c>
      <c r="M32320" s="58">
        <v>3</v>
      </c>
      <c r="N32320" s="58">
        <v>14</v>
      </c>
      <c r="O32320" s="58">
        <v>45</v>
      </c>
      <c r="P32320" s="101"/>
      <c r="Q32320" s="102"/>
      <c r="R32320" s="102"/>
      <c r="S32320" s="102"/>
      <c r="T32320" s="102"/>
      <c r="U32320" s="102"/>
      <c r="V32320" s="103"/>
      <c r="X32320" s="54">
        <v>12</v>
      </c>
      <c r="Y32320">
        <v>3</v>
      </c>
      <c r="Z32320">
        <v>14</v>
      </c>
      <c r="AA32320">
        <v>45</v>
      </c>
      <c r="AB32320" s="101"/>
      <c r="AC32320" s="102"/>
      <c r="AD32320" s="102"/>
      <c r="AE32320" s="102"/>
      <c r="AF32320" s="102"/>
      <c r="AG32320" s="102"/>
      <c r="AH32320" s="103"/>
      <c r="AI32320" s="52"/>
      <c r="AK32320" s="53"/>
      <c r="AL32320" s="53"/>
      <c r="AM32320" s="53"/>
      <c r="AN32320" s="53"/>
    </row>
    <row r="32321" spans="12:40">
      <c r="L32321" s="57">
        <v>12</v>
      </c>
      <c r="M32321" s="58">
        <v>3</v>
      </c>
      <c r="N32321" s="58">
        <v>15</v>
      </c>
      <c r="O32321" s="58">
        <v>0</v>
      </c>
      <c r="P32321" s="101"/>
      <c r="Q32321" s="102"/>
      <c r="R32321" s="102"/>
      <c r="S32321" s="102"/>
      <c r="T32321" s="102"/>
      <c r="U32321" s="102"/>
      <c r="V32321" s="103"/>
      <c r="X32321" s="54">
        <v>12</v>
      </c>
      <c r="Y32321">
        <v>3</v>
      </c>
      <c r="Z32321">
        <v>15</v>
      </c>
      <c r="AA32321">
        <v>0</v>
      </c>
      <c r="AB32321" s="101"/>
      <c r="AC32321" s="102"/>
      <c r="AD32321" s="102"/>
      <c r="AE32321" s="102"/>
      <c r="AF32321" s="102"/>
      <c r="AG32321" s="102"/>
      <c r="AH32321" s="103"/>
      <c r="AI32321" s="52"/>
      <c r="AK32321" s="53"/>
      <c r="AL32321" s="53"/>
      <c r="AM32321" s="53"/>
      <c r="AN32321" s="53"/>
    </row>
    <row r="32322" spans="12:40">
      <c r="L32322" s="57">
        <v>12</v>
      </c>
      <c r="M32322" s="58">
        <v>3</v>
      </c>
      <c r="N32322" s="58">
        <v>15</v>
      </c>
      <c r="O32322" s="58">
        <v>15</v>
      </c>
      <c r="P32322" s="101"/>
      <c r="Q32322" s="102"/>
      <c r="R32322" s="102"/>
      <c r="S32322" s="102"/>
      <c r="T32322" s="102"/>
      <c r="U32322" s="102"/>
      <c r="V32322" s="103"/>
      <c r="X32322" s="54">
        <v>12</v>
      </c>
      <c r="Y32322">
        <v>3</v>
      </c>
      <c r="Z32322">
        <v>15</v>
      </c>
      <c r="AA32322">
        <v>15</v>
      </c>
      <c r="AB32322" s="101"/>
      <c r="AC32322" s="102"/>
      <c r="AD32322" s="102"/>
      <c r="AE32322" s="102"/>
      <c r="AF32322" s="102"/>
      <c r="AG32322" s="102"/>
      <c r="AH32322" s="103"/>
      <c r="AI32322" s="52"/>
      <c r="AK32322" s="53"/>
      <c r="AL32322" s="53"/>
      <c r="AM32322" s="53"/>
      <c r="AN32322" s="53"/>
    </row>
    <row r="32323" spans="12:40">
      <c r="L32323" s="57">
        <v>12</v>
      </c>
      <c r="M32323" s="58">
        <v>3</v>
      </c>
      <c r="N32323" s="58">
        <v>15</v>
      </c>
      <c r="O32323" s="58">
        <v>30</v>
      </c>
      <c r="P32323" s="101"/>
      <c r="Q32323" s="102"/>
      <c r="R32323" s="102"/>
      <c r="S32323" s="102"/>
      <c r="T32323" s="102"/>
      <c r="U32323" s="102"/>
      <c r="V32323" s="103"/>
      <c r="X32323" s="54">
        <v>12</v>
      </c>
      <c r="Y32323">
        <v>3</v>
      </c>
      <c r="Z32323">
        <v>15</v>
      </c>
      <c r="AA32323">
        <v>30</v>
      </c>
      <c r="AB32323" s="101"/>
      <c r="AC32323" s="102"/>
      <c r="AD32323" s="102"/>
      <c r="AE32323" s="102"/>
      <c r="AF32323" s="102"/>
      <c r="AG32323" s="102"/>
      <c r="AH32323" s="103"/>
      <c r="AI32323" s="52"/>
      <c r="AK32323" s="53"/>
      <c r="AL32323" s="53"/>
      <c r="AM32323" s="53"/>
      <c r="AN32323" s="53"/>
    </row>
    <row r="32324" spans="12:40">
      <c r="L32324" s="57">
        <v>12</v>
      </c>
      <c r="M32324" s="58">
        <v>3</v>
      </c>
      <c r="N32324" s="58">
        <v>15</v>
      </c>
      <c r="O32324" s="58">
        <v>45</v>
      </c>
      <c r="P32324" s="101"/>
      <c r="Q32324" s="102"/>
      <c r="R32324" s="102"/>
      <c r="S32324" s="102"/>
      <c r="T32324" s="102"/>
      <c r="U32324" s="102"/>
      <c r="V32324" s="103"/>
      <c r="X32324" s="54">
        <v>12</v>
      </c>
      <c r="Y32324">
        <v>3</v>
      </c>
      <c r="Z32324">
        <v>15</v>
      </c>
      <c r="AA32324">
        <v>45</v>
      </c>
      <c r="AB32324" s="101"/>
      <c r="AC32324" s="102"/>
      <c r="AD32324" s="102"/>
      <c r="AE32324" s="102"/>
      <c r="AF32324" s="102"/>
      <c r="AG32324" s="102"/>
      <c r="AH32324" s="103"/>
      <c r="AI32324" s="52"/>
      <c r="AK32324" s="53"/>
      <c r="AL32324" s="53"/>
      <c r="AM32324" s="53"/>
      <c r="AN32324" s="53"/>
    </row>
    <row r="32325" spans="12:40">
      <c r="L32325" s="57">
        <v>12</v>
      </c>
      <c r="M32325" s="58">
        <v>3</v>
      </c>
      <c r="N32325" s="58">
        <v>16</v>
      </c>
      <c r="O32325" s="58">
        <v>0</v>
      </c>
      <c r="P32325" s="101"/>
      <c r="Q32325" s="102"/>
      <c r="R32325" s="102"/>
      <c r="S32325" s="102"/>
      <c r="T32325" s="102"/>
      <c r="U32325" s="102"/>
      <c r="V32325" s="103"/>
      <c r="X32325" s="54">
        <v>12</v>
      </c>
      <c r="Y32325">
        <v>3</v>
      </c>
      <c r="Z32325">
        <v>16</v>
      </c>
      <c r="AA32325">
        <v>0</v>
      </c>
      <c r="AB32325" s="101"/>
      <c r="AC32325" s="102"/>
      <c r="AD32325" s="102"/>
      <c r="AE32325" s="102"/>
      <c r="AF32325" s="102"/>
      <c r="AG32325" s="102"/>
      <c r="AH32325" s="103"/>
      <c r="AI32325" s="52"/>
      <c r="AK32325" s="53"/>
      <c r="AL32325" s="53"/>
      <c r="AM32325" s="53"/>
      <c r="AN32325" s="53"/>
    </row>
    <row r="32326" spans="12:40">
      <c r="L32326" s="57">
        <v>12</v>
      </c>
      <c r="M32326" s="58">
        <v>3</v>
      </c>
      <c r="N32326" s="58">
        <v>16</v>
      </c>
      <c r="O32326" s="58">
        <v>15</v>
      </c>
      <c r="P32326" s="101"/>
      <c r="Q32326" s="102"/>
      <c r="R32326" s="102"/>
      <c r="S32326" s="102"/>
      <c r="T32326" s="102"/>
      <c r="U32326" s="102"/>
      <c r="V32326" s="103"/>
      <c r="X32326" s="54">
        <v>12</v>
      </c>
      <c r="Y32326">
        <v>3</v>
      </c>
      <c r="Z32326">
        <v>16</v>
      </c>
      <c r="AA32326">
        <v>15</v>
      </c>
      <c r="AB32326" s="101"/>
      <c r="AC32326" s="102"/>
      <c r="AD32326" s="102"/>
      <c r="AE32326" s="102"/>
      <c r="AF32326" s="102"/>
      <c r="AG32326" s="102"/>
      <c r="AH32326" s="103"/>
      <c r="AI32326" s="52"/>
      <c r="AK32326" s="53"/>
      <c r="AL32326" s="53"/>
      <c r="AM32326" s="53"/>
      <c r="AN32326" s="53"/>
    </row>
    <row r="32327" spans="12:40">
      <c r="L32327" s="57">
        <v>12</v>
      </c>
      <c r="M32327" s="58">
        <v>3</v>
      </c>
      <c r="N32327" s="58">
        <v>16</v>
      </c>
      <c r="O32327" s="58">
        <v>30</v>
      </c>
      <c r="P32327" s="101"/>
      <c r="Q32327" s="102"/>
      <c r="R32327" s="102"/>
      <c r="S32327" s="102"/>
      <c r="T32327" s="102"/>
      <c r="U32327" s="102"/>
      <c r="V32327" s="103"/>
      <c r="X32327" s="54">
        <v>12</v>
      </c>
      <c r="Y32327">
        <v>3</v>
      </c>
      <c r="Z32327">
        <v>16</v>
      </c>
      <c r="AA32327">
        <v>30</v>
      </c>
      <c r="AB32327" s="101"/>
      <c r="AC32327" s="102"/>
      <c r="AD32327" s="102"/>
      <c r="AE32327" s="102"/>
      <c r="AF32327" s="102"/>
      <c r="AG32327" s="102"/>
      <c r="AH32327" s="103"/>
      <c r="AI32327" s="52"/>
      <c r="AK32327" s="53"/>
      <c r="AL32327" s="53"/>
      <c r="AM32327" s="53"/>
      <c r="AN32327" s="53"/>
    </row>
    <row r="32328" spans="12:40">
      <c r="L32328" s="57">
        <v>12</v>
      </c>
      <c r="M32328" s="58">
        <v>3</v>
      </c>
      <c r="N32328" s="58">
        <v>16</v>
      </c>
      <c r="O32328" s="58">
        <v>45</v>
      </c>
      <c r="P32328" s="101"/>
      <c r="Q32328" s="102"/>
      <c r="R32328" s="102"/>
      <c r="S32328" s="102"/>
      <c r="T32328" s="102"/>
      <c r="U32328" s="102"/>
      <c r="V32328" s="103"/>
      <c r="X32328" s="54">
        <v>12</v>
      </c>
      <c r="Y32328">
        <v>3</v>
      </c>
      <c r="Z32328">
        <v>16</v>
      </c>
      <c r="AA32328">
        <v>45</v>
      </c>
      <c r="AB32328" s="101"/>
      <c r="AC32328" s="102"/>
      <c r="AD32328" s="102"/>
      <c r="AE32328" s="102"/>
      <c r="AF32328" s="102"/>
      <c r="AG32328" s="102"/>
      <c r="AH32328" s="103"/>
      <c r="AI32328" s="52"/>
      <c r="AK32328" s="53"/>
      <c r="AL32328" s="53"/>
      <c r="AM32328" s="53"/>
      <c r="AN32328" s="53"/>
    </row>
    <row r="32329" spans="12:40">
      <c r="L32329" s="57">
        <v>12</v>
      </c>
      <c r="M32329" s="58">
        <v>3</v>
      </c>
      <c r="N32329" s="58">
        <v>17</v>
      </c>
      <c r="O32329" s="58">
        <v>0</v>
      </c>
      <c r="P32329" s="101"/>
      <c r="Q32329" s="102"/>
      <c r="R32329" s="102"/>
      <c r="S32329" s="102"/>
      <c r="T32329" s="102"/>
      <c r="U32329" s="102"/>
      <c r="V32329" s="103"/>
      <c r="X32329" s="54">
        <v>12</v>
      </c>
      <c r="Y32329">
        <v>3</v>
      </c>
      <c r="Z32329">
        <v>17</v>
      </c>
      <c r="AA32329">
        <v>0</v>
      </c>
      <c r="AB32329" s="101"/>
      <c r="AC32329" s="102"/>
      <c r="AD32329" s="102"/>
      <c r="AE32329" s="102"/>
      <c r="AF32329" s="102"/>
      <c r="AG32329" s="102"/>
      <c r="AH32329" s="103"/>
      <c r="AI32329" s="52"/>
      <c r="AK32329" s="53"/>
      <c r="AL32329" s="53"/>
      <c r="AM32329" s="53"/>
      <c r="AN32329" s="53"/>
    </row>
    <row r="32330" spans="12:40">
      <c r="L32330" s="57">
        <v>12</v>
      </c>
      <c r="M32330" s="58">
        <v>3</v>
      </c>
      <c r="N32330" s="58">
        <v>17</v>
      </c>
      <c r="O32330" s="58">
        <v>15</v>
      </c>
      <c r="P32330" s="101"/>
      <c r="Q32330" s="102"/>
      <c r="R32330" s="102"/>
      <c r="S32330" s="102"/>
      <c r="T32330" s="102"/>
      <c r="U32330" s="102"/>
      <c r="V32330" s="103"/>
      <c r="X32330" s="54">
        <v>12</v>
      </c>
      <c r="Y32330">
        <v>3</v>
      </c>
      <c r="Z32330">
        <v>17</v>
      </c>
      <c r="AA32330">
        <v>15</v>
      </c>
      <c r="AB32330" s="101"/>
      <c r="AC32330" s="102"/>
      <c r="AD32330" s="102"/>
      <c r="AE32330" s="102"/>
      <c r="AF32330" s="102"/>
      <c r="AG32330" s="102"/>
      <c r="AH32330" s="103"/>
      <c r="AI32330" s="52"/>
      <c r="AK32330" s="53"/>
      <c r="AL32330" s="53"/>
      <c r="AM32330" s="53"/>
      <c r="AN32330" s="53"/>
    </row>
    <row r="32331" spans="12:40">
      <c r="L32331" s="57">
        <v>12</v>
      </c>
      <c r="M32331" s="58">
        <v>3</v>
      </c>
      <c r="N32331" s="58">
        <v>17</v>
      </c>
      <c r="O32331" s="58">
        <v>30</v>
      </c>
      <c r="P32331" s="101"/>
      <c r="Q32331" s="102"/>
      <c r="R32331" s="102"/>
      <c r="S32331" s="102"/>
      <c r="T32331" s="102"/>
      <c r="U32331" s="102"/>
      <c r="V32331" s="103"/>
      <c r="X32331" s="54">
        <v>12</v>
      </c>
      <c r="Y32331">
        <v>3</v>
      </c>
      <c r="Z32331">
        <v>17</v>
      </c>
      <c r="AA32331">
        <v>30</v>
      </c>
      <c r="AB32331" s="101"/>
      <c r="AC32331" s="102"/>
      <c r="AD32331" s="102"/>
      <c r="AE32331" s="102"/>
      <c r="AF32331" s="102"/>
      <c r="AG32331" s="102"/>
      <c r="AH32331" s="103"/>
      <c r="AI32331" s="52"/>
      <c r="AK32331" s="53"/>
      <c r="AL32331" s="53"/>
      <c r="AM32331" s="53"/>
      <c r="AN32331" s="53"/>
    </row>
    <row r="32332" spans="12:40">
      <c r="L32332" s="57">
        <v>12</v>
      </c>
      <c r="M32332" s="58">
        <v>3</v>
      </c>
      <c r="N32332" s="58">
        <v>17</v>
      </c>
      <c r="O32332" s="58">
        <v>45</v>
      </c>
      <c r="P32332" s="101"/>
      <c r="Q32332" s="102"/>
      <c r="R32332" s="102"/>
      <c r="S32332" s="102"/>
      <c r="T32332" s="102"/>
      <c r="U32332" s="102"/>
      <c r="V32332" s="103"/>
      <c r="X32332" s="54">
        <v>12</v>
      </c>
      <c r="Y32332">
        <v>3</v>
      </c>
      <c r="Z32332">
        <v>17</v>
      </c>
      <c r="AA32332">
        <v>45</v>
      </c>
      <c r="AB32332" s="101"/>
      <c r="AC32332" s="102"/>
      <c r="AD32332" s="102"/>
      <c r="AE32332" s="102"/>
      <c r="AF32332" s="102"/>
      <c r="AG32332" s="102"/>
      <c r="AH32332" s="103"/>
      <c r="AI32332" s="52"/>
      <c r="AK32332" s="53"/>
      <c r="AL32332" s="53"/>
      <c r="AM32332" s="53"/>
      <c r="AN32332" s="53"/>
    </row>
    <row r="32333" spans="12:40">
      <c r="L32333" s="57">
        <v>12</v>
      </c>
      <c r="M32333" s="58">
        <v>3</v>
      </c>
      <c r="N32333" s="58">
        <v>18</v>
      </c>
      <c r="O32333" s="58">
        <v>0</v>
      </c>
      <c r="P32333" s="101"/>
      <c r="Q32333" s="102"/>
      <c r="R32333" s="102"/>
      <c r="S32333" s="102"/>
      <c r="T32333" s="102"/>
      <c r="U32333" s="102"/>
      <c r="V32333" s="103"/>
      <c r="X32333" s="54">
        <v>12</v>
      </c>
      <c r="Y32333">
        <v>3</v>
      </c>
      <c r="Z32333">
        <v>18</v>
      </c>
      <c r="AA32333">
        <v>0</v>
      </c>
      <c r="AB32333" s="101"/>
      <c r="AC32333" s="102"/>
      <c r="AD32333" s="102"/>
      <c r="AE32333" s="102"/>
      <c r="AF32333" s="102"/>
      <c r="AG32333" s="102"/>
      <c r="AH32333" s="103"/>
      <c r="AI32333" s="52"/>
      <c r="AK32333" s="53"/>
      <c r="AL32333" s="53"/>
      <c r="AM32333" s="53"/>
      <c r="AN32333" s="53"/>
    </row>
    <row r="32334" spans="12:40">
      <c r="L32334" s="57">
        <v>12</v>
      </c>
      <c r="M32334" s="58">
        <v>3</v>
      </c>
      <c r="N32334" s="58">
        <v>18</v>
      </c>
      <c r="O32334" s="58">
        <v>15</v>
      </c>
      <c r="P32334" s="101"/>
      <c r="Q32334" s="102"/>
      <c r="R32334" s="102"/>
      <c r="S32334" s="102"/>
      <c r="T32334" s="102"/>
      <c r="U32334" s="102"/>
      <c r="V32334" s="103"/>
      <c r="X32334" s="54">
        <v>12</v>
      </c>
      <c r="Y32334">
        <v>3</v>
      </c>
      <c r="Z32334">
        <v>18</v>
      </c>
      <c r="AA32334">
        <v>15</v>
      </c>
      <c r="AB32334" s="101"/>
      <c r="AC32334" s="102"/>
      <c r="AD32334" s="102"/>
      <c r="AE32334" s="102"/>
      <c r="AF32334" s="102"/>
      <c r="AG32334" s="102"/>
      <c r="AH32334" s="103"/>
      <c r="AI32334" s="52"/>
      <c r="AK32334" s="53"/>
      <c r="AL32334" s="53"/>
      <c r="AM32334" s="53"/>
      <c r="AN32334" s="53"/>
    </row>
    <row r="32335" spans="12:40">
      <c r="L32335" s="57">
        <v>12</v>
      </c>
      <c r="M32335" s="58">
        <v>3</v>
      </c>
      <c r="N32335" s="58">
        <v>18</v>
      </c>
      <c r="O32335" s="58">
        <v>30</v>
      </c>
      <c r="P32335" s="101"/>
      <c r="Q32335" s="102"/>
      <c r="R32335" s="102"/>
      <c r="S32335" s="102"/>
      <c r="T32335" s="102"/>
      <c r="U32335" s="102"/>
      <c r="V32335" s="103"/>
      <c r="X32335" s="54">
        <v>12</v>
      </c>
      <c r="Y32335">
        <v>3</v>
      </c>
      <c r="Z32335">
        <v>18</v>
      </c>
      <c r="AA32335">
        <v>30</v>
      </c>
      <c r="AB32335" s="101"/>
      <c r="AC32335" s="102"/>
      <c r="AD32335" s="102"/>
      <c r="AE32335" s="102"/>
      <c r="AF32335" s="102"/>
      <c r="AG32335" s="102"/>
      <c r="AH32335" s="103"/>
      <c r="AI32335" s="52"/>
      <c r="AK32335" s="53"/>
      <c r="AL32335" s="53"/>
      <c r="AM32335" s="53"/>
      <c r="AN32335" s="53"/>
    </row>
    <row r="32336" spans="12:40">
      <c r="L32336" s="57">
        <v>12</v>
      </c>
      <c r="M32336" s="58">
        <v>3</v>
      </c>
      <c r="N32336" s="58">
        <v>18</v>
      </c>
      <c r="O32336" s="58">
        <v>45</v>
      </c>
      <c r="P32336" s="101"/>
      <c r="Q32336" s="102"/>
      <c r="R32336" s="102"/>
      <c r="S32336" s="102"/>
      <c r="T32336" s="102"/>
      <c r="U32336" s="102"/>
      <c r="V32336" s="103"/>
      <c r="X32336" s="54">
        <v>12</v>
      </c>
      <c r="Y32336">
        <v>3</v>
      </c>
      <c r="Z32336">
        <v>18</v>
      </c>
      <c r="AA32336">
        <v>45</v>
      </c>
      <c r="AB32336" s="101"/>
      <c r="AC32336" s="102"/>
      <c r="AD32336" s="102"/>
      <c r="AE32336" s="102"/>
      <c r="AF32336" s="102"/>
      <c r="AG32336" s="102"/>
      <c r="AH32336" s="103"/>
      <c r="AI32336" s="52"/>
      <c r="AK32336" s="53"/>
      <c r="AL32336" s="53"/>
      <c r="AM32336" s="53"/>
      <c r="AN32336" s="53"/>
    </row>
    <row r="32337" spans="12:40">
      <c r="L32337" s="57">
        <v>12</v>
      </c>
      <c r="M32337" s="58">
        <v>3</v>
      </c>
      <c r="N32337" s="58">
        <v>19</v>
      </c>
      <c r="O32337" s="58">
        <v>0</v>
      </c>
      <c r="P32337" s="101"/>
      <c r="Q32337" s="102"/>
      <c r="R32337" s="102"/>
      <c r="S32337" s="102"/>
      <c r="T32337" s="102"/>
      <c r="U32337" s="102"/>
      <c r="V32337" s="103"/>
      <c r="X32337" s="54">
        <v>12</v>
      </c>
      <c r="Y32337">
        <v>3</v>
      </c>
      <c r="Z32337">
        <v>19</v>
      </c>
      <c r="AA32337">
        <v>0</v>
      </c>
      <c r="AB32337" s="101"/>
      <c r="AC32337" s="102"/>
      <c r="AD32337" s="102"/>
      <c r="AE32337" s="102"/>
      <c r="AF32337" s="102"/>
      <c r="AG32337" s="102"/>
      <c r="AH32337" s="103"/>
      <c r="AI32337" s="52"/>
      <c r="AK32337" s="53"/>
      <c r="AL32337" s="53"/>
      <c r="AM32337" s="53"/>
      <c r="AN32337" s="53"/>
    </row>
    <row r="32338" spans="12:40">
      <c r="L32338" s="57">
        <v>12</v>
      </c>
      <c r="M32338" s="58">
        <v>3</v>
      </c>
      <c r="N32338" s="58">
        <v>19</v>
      </c>
      <c r="O32338" s="58">
        <v>15</v>
      </c>
      <c r="P32338" s="101"/>
      <c r="Q32338" s="102"/>
      <c r="R32338" s="102"/>
      <c r="S32338" s="102"/>
      <c r="T32338" s="102"/>
      <c r="U32338" s="102"/>
      <c r="V32338" s="103"/>
      <c r="X32338" s="54">
        <v>12</v>
      </c>
      <c r="Y32338">
        <v>3</v>
      </c>
      <c r="Z32338">
        <v>19</v>
      </c>
      <c r="AA32338">
        <v>15</v>
      </c>
      <c r="AB32338" s="101"/>
      <c r="AC32338" s="102"/>
      <c r="AD32338" s="102"/>
      <c r="AE32338" s="102"/>
      <c r="AF32338" s="102"/>
      <c r="AG32338" s="102"/>
      <c r="AH32338" s="103"/>
      <c r="AI32338" s="52"/>
      <c r="AK32338" s="53"/>
      <c r="AL32338" s="53"/>
      <c r="AM32338" s="53"/>
      <c r="AN32338" s="53"/>
    </row>
    <row r="32339" spans="12:40">
      <c r="L32339" s="57">
        <v>12</v>
      </c>
      <c r="M32339" s="58">
        <v>3</v>
      </c>
      <c r="N32339" s="58">
        <v>19</v>
      </c>
      <c r="O32339" s="58">
        <v>30</v>
      </c>
      <c r="P32339" s="101"/>
      <c r="Q32339" s="102"/>
      <c r="R32339" s="102"/>
      <c r="S32339" s="102"/>
      <c r="T32339" s="102"/>
      <c r="U32339" s="102"/>
      <c r="V32339" s="103"/>
      <c r="X32339" s="54">
        <v>12</v>
      </c>
      <c r="Y32339">
        <v>3</v>
      </c>
      <c r="Z32339">
        <v>19</v>
      </c>
      <c r="AA32339">
        <v>30</v>
      </c>
      <c r="AB32339" s="101"/>
      <c r="AC32339" s="102"/>
      <c r="AD32339" s="102"/>
      <c r="AE32339" s="102"/>
      <c r="AF32339" s="102"/>
      <c r="AG32339" s="102"/>
      <c r="AH32339" s="103"/>
      <c r="AI32339" s="52"/>
      <c r="AK32339" s="53"/>
      <c r="AL32339" s="53"/>
      <c r="AM32339" s="53"/>
      <c r="AN32339" s="53"/>
    </row>
    <row r="32340" spans="12:40">
      <c r="L32340" s="57">
        <v>12</v>
      </c>
      <c r="M32340" s="58">
        <v>3</v>
      </c>
      <c r="N32340" s="58">
        <v>19</v>
      </c>
      <c r="O32340" s="58">
        <v>45</v>
      </c>
      <c r="P32340" s="101"/>
      <c r="Q32340" s="102"/>
      <c r="R32340" s="102"/>
      <c r="S32340" s="102"/>
      <c r="T32340" s="102"/>
      <c r="U32340" s="102"/>
      <c r="V32340" s="103"/>
      <c r="X32340" s="54">
        <v>12</v>
      </c>
      <c r="Y32340">
        <v>3</v>
      </c>
      <c r="Z32340">
        <v>19</v>
      </c>
      <c r="AA32340">
        <v>45</v>
      </c>
      <c r="AB32340" s="101"/>
      <c r="AC32340" s="102"/>
      <c r="AD32340" s="102"/>
      <c r="AE32340" s="102"/>
      <c r="AF32340" s="102"/>
      <c r="AG32340" s="102"/>
      <c r="AH32340" s="103"/>
      <c r="AI32340" s="52"/>
      <c r="AK32340" s="53"/>
      <c r="AL32340" s="53"/>
      <c r="AM32340" s="53"/>
      <c r="AN32340" s="53"/>
    </row>
    <row r="32341" spans="12:40">
      <c r="L32341" s="57">
        <v>12</v>
      </c>
      <c r="M32341" s="58">
        <v>3</v>
      </c>
      <c r="N32341" s="58">
        <v>20</v>
      </c>
      <c r="O32341" s="58">
        <v>0</v>
      </c>
      <c r="P32341" s="101"/>
      <c r="Q32341" s="102"/>
      <c r="R32341" s="102"/>
      <c r="S32341" s="102"/>
      <c r="T32341" s="102"/>
      <c r="U32341" s="102"/>
      <c r="V32341" s="103"/>
      <c r="X32341" s="54">
        <v>12</v>
      </c>
      <c r="Y32341">
        <v>3</v>
      </c>
      <c r="Z32341">
        <v>20</v>
      </c>
      <c r="AA32341">
        <v>0</v>
      </c>
      <c r="AB32341" s="101"/>
      <c r="AC32341" s="102"/>
      <c r="AD32341" s="102"/>
      <c r="AE32341" s="102"/>
      <c r="AF32341" s="102"/>
      <c r="AG32341" s="102"/>
      <c r="AH32341" s="103"/>
      <c r="AI32341" s="52"/>
      <c r="AK32341" s="53"/>
      <c r="AL32341" s="53"/>
      <c r="AM32341" s="53"/>
      <c r="AN32341" s="53"/>
    </row>
    <row r="32342" spans="12:40">
      <c r="L32342" s="57">
        <v>12</v>
      </c>
      <c r="M32342" s="58">
        <v>3</v>
      </c>
      <c r="N32342" s="58">
        <v>20</v>
      </c>
      <c r="O32342" s="58">
        <v>15</v>
      </c>
      <c r="P32342" s="101"/>
      <c r="Q32342" s="102"/>
      <c r="R32342" s="102"/>
      <c r="S32342" s="102"/>
      <c r="T32342" s="102"/>
      <c r="U32342" s="102"/>
      <c r="V32342" s="103"/>
      <c r="X32342" s="54">
        <v>12</v>
      </c>
      <c r="Y32342">
        <v>3</v>
      </c>
      <c r="Z32342">
        <v>20</v>
      </c>
      <c r="AA32342">
        <v>15</v>
      </c>
      <c r="AB32342" s="101"/>
      <c r="AC32342" s="102"/>
      <c r="AD32342" s="102"/>
      <c r="AE32342" s="102"/>
      <c r="AF32342" s="102"/>
      <c r="AG32342" s="102"/>
      <c r="AH32342" s="103"/>
      <c r="AI32342" s="52"/>
      <c r="AK32342" s="53"/>
      <c r="AL32342" s="53"/>
      <c r="AM32342" s="53"/>
      <c r="AN32342" s="53"/>
    </row>
    <row r="32343" spans="12:40">
      <c r="L32343" s="57">
        <v>12</v>
      </c>
      <c r="M32343" s="58">
        <v>3</v>
      </c>
      <c r="N32343" s="58">
        <v>20</v>
      </c>
      <c r="O32343" s="58">
        <v>30</v>
      </c>
      <c r="P32343" s="101"/>
      <c r="Q32343" s="102"/>
      <c r="R32343" s="102"/>
      <c r="S32343" s="102"/>
      <c r="T32343" s="102"/>
      <c r="U32343" s="102"/>
      <c r="V32343" s="103"/>
      <c r="X32343" s="54">
        <v>12</v>
      </c>
      <c r="Y32343">
        <v>3</v>
      </c>
      <c r="Z32343">
        <v>20</v>
      </c>
      <c r="AA32343">
        <v>30</v>
      </c>
      <c r="AB32343" s="101"/>
      <c r="AC32343" s="102"/>
      <c r="AD32343" s="102"/>
      <c r="AE32343" s="102"/>
      <c r="AF32343" s="102"/>
      <c r="AG32343" s="102"/>
      <c r="AH32343" s="103"/>
      <c r="AI32343" s="52"/>
      <c r="AK32343" s="53"/>
      <c r="AL32343" s="53"/>
      <c r="AM32343" s="53"/>
      <c r="AN32343" s="53"/>
    </row>
    <row r="32344" spans="12:40">
      <c r="L32344" s="57">
        <v>12</v>
      </c>
      <c r="M32344" s="58">
        <v>3</v>
      </c>
      <c r="N32344" s="58">
        <v>20</v>
      </c>
      <c r="O32344" s="58">
        <v>45</v>
      </c>
      <c r="P32344" s="101"/>
      <c r="Q32344" s="102"/>
      <c r="R32344" s="102"/>
      <c r="S32344" s="102"/>
      <c r="T32344" s="102"/>
      <c r="U32344" s="102"/>
      <c r="V32344" s="103"/>
      <c r="X32344" s="54">
        <v>12</v>
      </c>
      <c r="Y32344">
        <v>3</v>
      </c>
      <c r="Z32344">
        <v>20</v>
      </c>
      <c r="AA32344">
        <v>45</v>
      </c>
      <c r="AB32344" s="101"/>
      <c r="AC32344" s="102"/>
      <c r="AD32344" s="102"/>
      <c r="AE32344" s="102"/>
      <c r="AF32344" s="102"/>
      <c r="AG32344" s="102"/>
      <c r="AH32344" s="103"/>
      <c r="AI32344" s="52"/>
      <c r="AK32344" s="53"/>
      <c r="AL32344" s="53"/>
      <c r="AM32344" s="53"/>
      <c r="AN32344" s="53"/>
    </row>
    <row r="32345" spans="12:40">
      <c r="L32345" s="57">
        <v>12</v>
      </c>
      <c r="M32345" s="58">
        <v>3</v>
      </c>
      <c r="N32345" s="58">
        <v>21</v>
      </c>
      <c r="O32345" s="58">
        <v>0</v>
      </c>
      <c r="P32345" s="101"/>
      <c r="Q32345" s="102"/>
      <c r="R32345" s="102"/>
      <c r="S32345" s="102"/>
      <c r="T32345" s="102"/>
      <c r="U32345" s="102"/>
      <c r="V32345" s="103"/>
      <c r="X32345" s="54">
        <v>12</v>
      </c>
      <c r="Y32345">
        <v>3</v>
      </c>
      <c r="Z32345">
        <v>21</v>
      </c>
      <c r="AA32345">
        <v>0</v>
      </c>
      <c r="AB32345" s="101"/>
      <c r="AC32345" s="102"/>
      <c r="AD32345" s="102"/>
      <c r="AE32345" s="102"/>
      <c r="AF32345" s="102"/>
      <c r="AG32345" s="102"/>
      <c r="AH32345" s="103"/>
      <c r="AI32345" s="52"/>
      <c r="AK32345" s="53"/>
      <c r="AL32345" s="53"/>
      <c r="AM32345" s="53"/>
      <c r="AN32345" s="53"/>
    </row>
    <row r="32346" spans="12:40">
      <c r="L32346" s="57">
        <v>12</v>
      </c>
      <c r="M32346" s="58">
        <v>3</v>
      </c>
      <c r="N32346" s="58">
        <v>21</v>
      </c>
      <c r="O32346" s="58">
        <v>15</v>
      </c>
      <c r="P32346" s="101"/>
      <c r="Q32346" s="102"/>
      <c r="R32346" s="102"/>
      <c r="S32346" s="102"/>
      <c r="T32346" s="102"/>
      <c r="U32346" s="102"/>
      <c r="V32346" s="103"/>
      <c r="X32346" s="54">
        <v>12</v>
      </c>
      <c r="Y32346">
        <v>3</v>
      </c>
      <c r="Z32346">
        <v>21</v>
      </c>
      <c r="AA32346">
        <v>15</v>
      </c>
      <c r="AB32346" s="101"/>
      <c r="AC32346" s="102"/>
      <c r="AD32346" s="102"/>
      <c r="AE32346" s="102"/>
      <c r="AF32346" s="102"/>
      <c r="AG32346" s="102"/>
      <c r="AH32346" s="103"/>
      <c r="AI32346" s="52"/>
      <c r="AK32346" s="53"/>
      <c r="AL32346" s="53"/>
      <c r="AM32346" s="53"/>
      <c r="AN32346" s="53"/>
    </row>
    <row r="32347" spans="12:40">
      <c r="L32347" s="57">
        <v>12</v>
      </c>
      <c r="M32347" s="58">
        <v>3</v>
      </c>
      <c r="N32347" s="58">
        <v>21</v>
      </c>
      <c r="O32347" s="58">
        <v>30</v>
      </c>
      <c r="P32347" s="101"/>
      <c r="Q32347" s="102"/>
      <c r="R32347" s="102"/>
      <c r="S32347" s="102"/>
      <c r="T32347" s="102"/>
      <c r="U32347" s="102"/>
      <c r="V32347" s="103"/>
      <c r="X32347" s="54">
        <v>12</v>
      </c>
      <c r="Y32347">
        <v>3</v>
      </c>
      <c r="Z32347">
        <v>21</v>
      </c>
      <c r="AA32347">
        <v>30</v>
      </c>
      <c r="AB32347" s="101"/>
      <c r="AC32347" s="102"/>
      <c r="AD32347" s="102"/>
      <c r="AE32347" s="102"/>
      <c r="AF32347" s="102"/>
      <c r="AG32347" s="102"/>
      <c r="AH32347" s="103"/>
      <c r="AI32347" s="52"/>
      <c r="AK32347" s="53"/>
      <c r="AL32347" s="53"/>
      <c r="AM32347" s="53"/>
      <c r="AN32347" s="53"/>
    </row>
    <row r="32348" spans="12:40">
      <c r="L32348" s="57">
        <v>12</v>
      </c>
      <c r="M32348" s="58">
        <v>3</v>
      </c>
      <c r="N32348" s="58">
        <v>21</v>
      </c>
      <c r="O32348" s="58">
        <v>45</v>
      </c>
      <c r="P32348" s="101"/>
      <c r="Q32348" s="102"/>
      <c r="R32348" s="102"/>
      <c r="S32348" s="102"/>
      <c r="T32348" s="102"/>
      <c r="U32348" s="102"/>
      <c r="V32348" s="103"/>
      <c r="X32348" s="54">
        <v>12</v>
      </c>
      <c r="Y32348">
        <v>3</v>
      </c>
      <c r="Z32348">
        <v>21</v>
      </c>
      <c r="AA32348">
        <v>45</v>
      </c>
      <c r="AB32348" s="101"/>
      <c r="AC32348" s="102"/>
      <c r="AD32348" s="102"/>
      <c r="AE32348" s="102"/>
      <c r="AF32348" s="102"/>
      <c r="AG32348" s="102"/>
      <c r="AH32348" s="103"/>
      <c r="AI32348" s="52"/>
      <c r="AK32348" s="53"/>
      <c r="AL32348" s="53"/>
      <c r="AM32348" s="53"/>
      <c r="AN32348" s="53"/>
    </row>
    <row r="32349" spans="12:40">
      <c r="L32349" s="57">
        <v>12</v>
      </c>
      <c r="M32349" s="58">
        <v>3</v>
      </c>
      <c r="N32349" s="58">
        <v>22</v>
      </c>
      <c r="O32349" s="58">
        <v>0</v>
      </c>
      <c r="P32349" s="101"/>
      <c r="Q32349" s="102"/>
      <c r="R32349" s="102"/>
      <c r="S32349" s="102"/>
      <c r="T32349" s="102"/>
      <c r="U32349" s="102"/>
      <c r="V32349" s="103"/>
      <c r="X32349" s="54">
        <v>12</v>
      </c>
      <c r="Y32349">
        <v>3</v>
      </c>
      <c r="Z32349">
        <v>22</v>
      </c>
      <c r="AA32349">
        <v>0</v>
      </c>
      <c r="AB32349" s="101"/>
      <c r="AC32349" s="102"/>
      <c r="AD32349" s="102"/>
      <c r="AE32349" s="102"/>
      <c r="AF32349" s="102"/>
      <c r="AG32349" s="102"/>
      <c r="AH32349" s="103"/>
      <c r="AI32349" s="52"/>
      <c r="AK32349" s="53"/>
      <c r="AL32349" s="53"/>
      <c r="AM32349" s="53"/>
      <c r="AN32349" s="53"/>
    </row>
    <row r="32350" spans="12:40">
      <c r="L32350" s="57">
        <v>12</v>
      </c>
      <c r="M32350" s="58">
        <v>3</v>
      </c>
      <c r="N32350" s="58">
        <v>22</v>
      </c>
      <c r="O32350" s="58">
        <v>15</v>
      </c>
      <c r="P32350" s="101"/>
      <c r="Q32350" s="102"/>
      <c r="R32350" s="102"/>
      <c r="S32350" s="102"/>
      <c r="T32350" s="102"/>
      <c r="U32350" s="102"/>
      <c r="V32350" s="103"/>
      <c r="X32350" s="54">
        <v>12</v>
      </c>
      <c r="Y32350">
        <v>3</v>
      </c>
      <c r="Z32350">
        <v>22</v>
      </c>
      <c r="AA32350">
        <v>15</v>
      </c>
      <c r="AB32350" s="101"/>
      <c r="AC32350" s="102"/>
      <c r="AD32350" s="102"/>
      <c r="AE32350" s="102"/>
      <c r="AF32350" s="102"/>
      <c r="AG32350" s="102"/>
      <c r="AH32350" s="103"/>
      <c r="AI32350" s="52"/>
      <c r="AK32350" s="53"/>
      <c r="AL32350" s="53"/>
      <c r="AM32350" s="53"/>
      <c r="AN32350" s="53"/>
    </row>
    <row r="32351" spans="12:40">
      <c r="L32351" s="57">
        <v>12</v>
      </c>
      <c r="M32351" s="58">
        <v>3</v>
      </c>
      <c r="N32351" s="58">
        <v>22</v>
      </c>
      <c r="O32351" s="58">
        <v>30</v>
      </c>
      <c r="P32351" s="101"/>
      <c r="Q32351" s="102"/>
      <c r="R32351" s="102"/>
      <c r="S32351" s="102"/>
      <c r="T32351" s="102"/>
      <c r="U32351" s="102"/>
      <c r="V32351" s="103"/>
      <c r="X32351" s="54">
        <v>12</v>
      </c>
      <c r="Y32351">
        <v>3</v>
      </c>
      <c r="Z32351">
        <v>22</v>
      </c>
      <c r="AA32351">
        <v>30</v>
      </c>
      <c r="AB32351" s="101"/>
      <c r="AC32351" s="102"/>
      <c r="AD32351" s="102"/>
      <c r="AE32351" s="102"/>
      <c r="AF32351" s="102"/>
      <c r="AG32351" s="102"/>
      <c r="AH32351" s="103"/>
      <c r="AI32351" s="52"/>
      <c r="AK32351" s="53"/>
      <c r="AL32351" s="53"/>
      <c r="AM32351" s="53"/>
      <c r="AN32351" s="53"/>
    </row>
    <row r="32352" spans="12:40">
      <c r="L32352" s="57">
        <v>12</v>
      </c>
      <c r="M32352" s="58">
        <v>3</v>
      </c>
      <c r="N32352" s="58">
        <v>22</v>
      </c>
      <c r="O32352" s="58">
        <v>45</v>
      </c>
      <c r="P32352" s="101"/>
      <c r="Q32352" s="102"/>
      <c r="R32352" s="102"/>
      <c r="S32352" s="102"/>
      <c r="T32352" s="102"/>
      <c r="U32352" s="102"/>
      <c r="V32352" s="103"/>
      <c r="X32352" s="54">
        <v>12</v>
      </c>
      <c r="Y32352">
        <v>3</v>
      </c>
      <c r="Z32352">
        <v>22</v>
      </c>
      <c r="AA32352">
        <v>45</v>
      </c>
      <c r="AB32352" s="101"/>
      <c r="AC32352" s="102"/>
      <c r="AD32352" s="102"/>
      <c r="AE32352" s="102"/>
      <c r="AF32352" s="102"/>
      <c r="AG32352" s="102"/>
      <c r="AH32352" s="103"/>
      <c r="AI32352" s="52"/>
      <c r="AK32352" s="53"/>
      <c r="AL32352" s="53"/>
      <c r="AM32352" s="53"/>
      <c r="AN32352" s="53"/>
    </row>
    <row r="32353" spans="12:40">
      <c r="L32353" s="57">
        <v>12</v>
      </c>
      <c r="M32353" s="58">
        <v>3</v>
      </c>
      <c r="N32353" s="58">
        <v>23</v>
      </c>
      <c r="O32353" s="58">
        <v>0</v>
      </c>
      <c r="P32353" s="101"/>
      <c r="Q32353" s="102"/>
      <c r="R32353" s="102"/>
      <c r="S32353" s="102"/>
      <c r="T32353" s="102"/>
      <c r="U32353" s="102"/>
      <c r="V32353" s="103"/>
      <c r="X32353" s="54">
        <v>12</v>
      </c>
      <c r="Y32353">
        <v>3</v>
      </c>
      <c r="Z32353">
        <v>23</v>
      </c>
      <c r="AA32353">
        <v>0</v>
      </c>
      <c r="AB32353" s="101"/>
      <c r="AC32353" s="102"/>
      <c r="AD32353" s="102"/>
      <c r="AE32353" s="102"/>
      <c r="AF32353" s="102"/>
      <c r="AG32353" s="102"/>
      <c r="AH32353" s="103"/>
      <c r="AI32353" s="52"/>
      <c r="AK32353" s="53"/>
      <c r="AL32353" s="53"/>
      <c r="AM32353" s="53"/>
      <c r="AN32353" s="53"/>
    </row>
    <row r="32354" spans="12:40">
      <c r="L32354" s="57">
        <v>12</v>
      </c>
      <c r="M32354" s="58">
        <v>3</v>
      </c>
      <c r="N32354" s="58">
        <v>23</v>
      </c>
      <c r="O32354" s="58">
        <v>15</v>
      </c>
      <c r="P32354" s="101"/>
      <c r="Q32354" s="102"/>
      <c r="R32354" s="102"/>
      <c r="S32354" s="102"/>
      <c r="T32354" s="102"/>
      <c r="U32354" s="102"/>
      <c r="V32354" s="103"/>
      <c r="X32354" s="54">
        <v>12</v>
      </c>
      <c r="Y32354">
        <v>3</v>
      </c>
      <c r="Z32354">
        <v>23</v>
      </c>
      <c r="AA32354">
        <v>15</v>
      </c>
      <c r="AB32354" s="101"/>
      <c r="AC32354" s="102"/>
      <c r="AD32354" s="102"/>
      <c r="AE32354" s="102"/>
      <c r="AF32354" s="102"/>
      <c r="AG32354" s="102"/>
      <c r="AH32354" s="103"/>
      <c r="AI32354" s="52"/>
      <c r="AK32354" s="53"/>
      <c r="AL32354" s="53"/>
      <c r="AM32354" s="53"/>
      <c r="AN32354" s="53"/>
    </row>
    <row r="32355" spans="12:40">
      <c r="L32355" s="57">
        <v>12</v>
      </c>
      <c r="M32355" s="58">
        <v>3</v>
      </c>
      <c r="N32355" s="58">
        <v>23</v>
      </c>
      <c r="O32355" s="58">
        <v>30</v>
      </c>
      <c r="P32355" s="101"/>
      <c r="Q32355" s="102"/>
      <c r="R32355" s="102"/>
      <c r="S32355" s="102"/>
      <c r="T32355" s="102"/>
      <c r="U32355" s="102"/>
      <c r="V32355" s="103"/>
      <c r="X32355" s="54">
        <v>12</v>
      </c>
      <c r="Y32355">
        <v>3</v>
      </c>
      <c r="Z32355">
        <v>23</v>
      </c>
      <c r="AA32355">
        <v>30</v>
      </c>
      <c r="AB32355" s="101"/>
      <c r="AC32355" s="102"/>
      <c r="AD32355" s="102"/>
      <c r="AE32355" s="102"/>
      <c r="AF32355" s="102"/>
      <c r="AG32355" s="102"/>
      <c r="AH32355" s="103"/>
      <c r="AI32355" s="52"/>
      <c r="AK32355" s="53"/>
      <c r="AL32355" s="53"/>
      <c r="AM32355" s="53"/>
      <c r="AN32355" s="53"/>
    </row>
    <row r="32356" spans="12:40">
      <c r="L32356" s="57">
        <v>12</v>
      </c>
      <c r="M32356" s="58">
        <v>3</v>
      </c>
      <c r="N32356" s="58">
        <v>23</v>
      </c>
      <c r="O32356" s="58">
        <v>45</v>
      </c>
      <c r="P32356" s="101"/>
      <c r="Q32356" s="102"/>
      <c r="R32356" s="102"/>
      <c r="S32356" s="102"/>
      <c r="T32356" s="102"/>
      <c r="U32356" s="102"/>
      <c r="V32356" s="103"/>
      <c r="X32356" s="54">
        <v>12</v>
      </c>
      <c r="Y32356">
        <v>3</v>
      </c>
      <c r="Z32356">
        <v>23</v>
      </c>
      <c r="AA32356">
        <v>45</v>
      </c>
      <c r="AB32356" s="101"/>
      <c r="AC32356" s="102"/>
      <c r="AD32356" s="102"/>
      <c r="AE32356" s="102"/>
      <c r="AF32356" s="102"/>
      <c r="AG32356" s="102"/>
      <c r="AH32356" s="103"/>
      <c r="AI32356" s="52"/>
      <c r="AK32356" s="53"/>
      <c r="AL32356" s="53"/>
      <c r="AM32356" s="53"/>
      <c r="AN32356" s="53"/>
    </row>
    <row r="32357" spans="12:40">
      <c r="L32357" s="57">
        <v>12</v>
      </c>
      <c r="M32357" s="58">
        <v>3</v>
      </c>
      <c r="N32357" s="58">
        <v>24</v>
      </c>
      <c r="O32357" s="58">
        <v>0</v>
      </c>
      <c r="P32357" s="101"/>
      <c r="Q32357" s="102"/>
      <c r="R32357" s="102"/>
      <c r="S32357" s="102"/>
      <c r="T32357" s="102"/>
      <c r="U32357" s="102"/>
      <c r="V32357" s="103"/>
      <c r="X32357" s="54">
        <v>12</v>
      </c>
      <c r="Y32357">
        <v>3</v>
      </c>
      <c r="Z32357">
        <v>24</v>
      </c>
      <c r="AA32357">
        <v>0</v>
      </c>
      <c r="AB32357" s="101"/>
      <c r="AC32357" s="102"/>
      <c r="AD32357" s="102"/>
      <c r="AE32357" s="102"/>
      <c r="AF32357" s="102"/>
      <c r="AG32357" s="102"/>
      <c r="AH32357" s="103"/>
      <c r="AI32357" s="52"/>
      <c r="AK32357" s="53"/>
      <c r="AL32357" s="53"/>
      <c r="AM32357" s="53"/>
      <c r="AN32357" s="53"/>
    </row>
    <row r="32358" spans="12:40">
      <c r="L32358" s="57">
        <v>12</v>
      </c>
      <c r="M32358" s="58">
        <v>3</v>
      </c>
      <c r="N32358" s="58">
        <v>24</v>
      </c>
      <c r="O32358" s="58">
        <v>15</v>
      </c>
      <c r="P32358" s="101"/>
      <c r="Q32358" s="102"/>
      <c r="R32358" s="102"/>
      <c r="S32358" s="102"/>
      <c r="T32358" s="102"/>
      <c r="U32358" s="102"/>
      <c r="V32358" s="103"/>
      <c r="X32358" s="54">
        <v>12</v>
      </c>
      <c r="Y32358">
        <v>3</v>
      </c>
      <c r="Z32358">
        <v>24</v>
      </c>
      <c r="AA32358">
        <v>15</v>
      </c>
      <c r="AB32358" s="101"/>
      <c r="AC32358" s="102"/>
      <c r="AD32358" s="102"/>
      <c r="AE32358" s="102"/>
      <c r="AF32358" s="102"/>
      <c r="AG32358" s="102"/>
      <c r="AH32358" s="103"/>
      <c r="AI32358" s="52"/>
      <c r="AK32358" s="53"/>
      <c r="AL32358" s="53"/>
      <c r="AM32358" s="53"/>
      <c r="AN32358" s="53"/>
    </row>
    <row r="32359" spans="12:40">
      <c r="L32359" s="57">
        <v>12</v>
      </c>
      <c r="M32359" s="58">
        <v>3</v>
      </c>
      <c r="N32359" s="58">
        <v>24</v>
      </c>
      <c r="O32359" s="58">
        <v>30</v>
      </c>
      <c r="P32359" s="101"/>
      <c r="Q32359" s="102"/>
      <c r="R32359" s="102"/>
      <c r="S32359" s="102"/>
      <c r="T32359" s="102"/>
      <c r="U32359" s="102"/>
      <c r="V32359" s="103"/>
      <c r="X32359" s="54">
        <v>12</v>
      </c>
      <c r="Y32359">
        <v>3</v>
      </c>
      <c r="Z32359">
        <v>24</v>
      </c>
      <c r="AA32359">
        <v>30</v>
      </c>
      <c r="AB32359" s="101"/>
      <c r="AC32359" s="102"/>
      <c r="AD32359" s="102"/>
      <c r="AE32359" s="102"/>
      <c r="AF32359" s="102"/>
      <c r="AG32359" s="102"/>
      <c r="AH32359" s="103"/>
      <c r="AI32359" s="52"/>
      <c r="AK32359" s="53"/>
      <c r="AL32359" s="53"/>
      <c r="AM32359" s="53"/>
      <c r="AN32359" s="53"/>
    </row>
    <row r="32360" spans="12:40">
      <c r="L32360" s="57">
        <v>12</v>
      </c>
      <c r="M32360" s="58">
        <v>3</v>
      </c>
      <c r="N32360" s="58">
        <v>24</v>
      </c>
      <c r="O32360" s="58">
        <v>45</v>
      </c>
      <c r="P32360" s="101"/>
      <c r="Q32360" s="102"/>
      <c r="R32360" s="102"/>
      <c r="S32360" s="102"/>
      <c r="T32360" s="102"/>
      <c r="U32360" s="102"/>
      <c r="V32360" s="103"/>
      <c r="X32360" s="54">
        <v>12</v>
      </c>
      <c r="Y32360">
        <v>3</v>
      </c>
      <c r="Z32360">
        <v>24</v>
      </c>
      <c r="AA32360">
        <v>45</v>
      </c>
      <c r="AB32360" s="101"/>
      <c r="AC32360" s="102"/>
      <c r="AD32360" s="102"/>
      <c r="AE32360" s="102"/>
      <c r="AF32360" s="102"/>
      <c r="AG32360" s="102"/>
      <c r="AH32360" s="103"/>
      <c r="AI32360" s="52"/>
      <c r="AK32360" s="53"/>
      <c r="AL32360" s="53"/>
      <c r="AM32360" s="53"/>
      <c r="AN32360" s="53"/>
    </row>
    <row r="32361" spans="12:40">
      <c r="L32361" s="57">
        <v>12</v>
      </c>
      <c r="M32361" s="58">
        <v>4</v>
      </c>
      <c r="N32361" s="58">
        <v>1</v>
      </c>
      <c r="O32361" s="58">
        <v>0</v>
      </c>
      <c r="P32361" s="101"/>
      <c r="Q32361" s="102"/>
      <c r="R32361" s="102"/>
      <c r="S32361" s="102"/>
      <c r="T32361" s="102"/>
      <c r="U32361" s="102"/>
      <c r="V32361" s="103"/>
      <c r="X32361" s="54">
        <v>12</v>
      </c>
      <c r="Y32361">
        <v>4</v>
      </c>
      <c r="Z32361">
        <v>1</v>
      </c>
      <c r="AA32361">
        <v>0</v>
      </c>
      <c r="AB32361" s="101"/>
      <c r="AC32361" s="102"/>
      <c r="AD32361" s="102"/>
      <c r="AE32361" s="102"/>
      <c r="AF32361" s="102"/>
      <c r="AG32361" s="102"/>
      <c r="AH32361" s="103"/>
      <c r="AI32361" s="52"/>
      <c r="AK32361" s="53"/>
      <c r="AL32361" s="53"/>
      <c r="AM32361" s="53"/>
      <c r="AN32361" s="53"/>
    </row>
    <row r="32362" spans="12:40">
      <c r="L32362" s="57">
        <v>12</v>
      </c>
      <c r="M32362" s="58">
        <v>4</v>
      </c>
      <c r="N32362" s="58">
        <v>1</v>
      </c>
      <c r="O32362" s="58">
        <v>15</v>
      </c>
      <c r="P32362" s="101"/>
      <c r="Q32362" s="102"/>
      <c r="R32362" s="102"/>
      <c r="S32362" s="102"/>
      <c r="T32362" s="102"/>
      <c r="U32362" s="102"/>
      <c r="V32362" s="103"/>
      <c r="X32362" s="54">
        <v>12</v>
      </c>
      <c r="Y32362">
        <v>4</v>
      </c>
      <c r="Z32362">
        <v>1</v>
      </c>
      <c r="AA32362">
        <v>15</v>
      </c>
      <c r="AB32362" s="101"/>
      <c r="AC32362" s="102"/>
      <c r="AD32362" s="102"/>
      <c r="AE32362" s="102"/>
      <c r="AF32362" s="102"/>
      <c r="AG32362" s="102"/>
      <c r="AH32362" s="103"/>
      <c r="AI32362" s="52"/>
      <c r="AK32362" s="53"/>
      <c r="AL32362" s="53"/>
      <c r="AM32362" s="53"/>
      <c r="AN32362" s="53"/>
    </row>
    <row r="32363" spans="12:40">
      <c r="L32363" s="57">
        <v>12</v>
      </c>
      <c r="M32363" s="58">
        <v>4</v>
      </c>
      <c r="N32363" s="58">
        <v>1</v>
      </c>
      <c r="O32363" s="58">
        <v>30</v>
      </c>
      <c r="P32363" s="101"/>
      <c r="Q32363" s="102"/>
      <c r="R32363" s="102"/>
      <c r="S32363" s="102"/>
      <c r="T32363" s="102"/>
      <c r="U32363" s="102"/>
      <c r="V32363" s="103"/>
      <c r="X32363" s="54">
        <v>12</v>
      </c>
      <c r="Y32363">
        <v>4</v>
      </c>
      <c r="Z32363">
        <v>1</v>
      </c>
      <c r="AA32363">
        <v>30</v>
      </c>
      <c r="AB32363" s="101"/>
      <c r="AC32363" s="102"/>
      <c r="AD32363" s="102"/>
      <c r="AE32363" s="102"/>
      <c r="AF32363" s="102"/>
      <c r="AG32363" s="102"/>
      <c r="AH32363" s="103"/>
      <c r="AI32363" s="52"/>
      <c r="AK32363" s="53"/>
      <c r="AL32363" s="53"/>
      <c r="AM32363" s="53"/>
      <c r="AN32363" s="53"/>
    </row>
    <row r="32364" spans="12:40">
      <c r="L32364" s="57">
        <v>12</v>
      </c>
      <c r="M32364" s="58">
        <v>4</v>
      </c>
      <c r="N32364" s="58">
        <v>1</v>
      </c>
      <c r="O32364" s="58">
        <v>45</v>
      </c>
      <c r="P32364" s="101"/>
      <c r="Q32364" s="102"/>
      <c r="R32364" s="102"/>
      <c r="S32364" s="102"/>
      <c r="T32364" s="102"/>
      <c r="U32364" s="102"/>
      <c r="V32364" s="103"/>
      <c r="X32364" s="54">
        <v>12</v>
      </c>
      <c r="Y32364">
        <v>4</v>
      </c>
      <c r="Z32364">
        <v>1</v>
      </c>
      <c r="AA32364">
        <v>45</v>
      </c>
      <c r="AB32364" s="101"/>
      <c r="AC32364" s="102"/>
      <c r="AD32364" s="102"/>
      <c r="AE32364" s="102"/>
      <c r="AF32364" s="102"/>
      <c r="AG32364" s="102"/>
      <c r="AH32364" s="103"/>
      <c r="AI32364" s="52"/>
      <c r="AK32364" s="53"/>
      <c r="AL32364" s="53"/>
      <c r="AM32364" s="53"/>
      <c r="AN32364" s="53"/>
    </row>
    <row r="32365" spans="12:40">
      <c r="L32365" s="57">
        <v>12</v>
      </c>
      <c r="M32365" s="58">
        <v>4</v>
      </c>
      <c r="N32365" s="58">
        <v>2</v>
      </c>
      <c r="O32365" s="58">
        <v>0</v>
      </c>
      <c r="P32365" s="101"/>
      <c r="Q32365" s="102"/>
      <c r="R32365" s="102"/>
      <c r="S32365" s="102"/>
      <c r="T32365" s="102"/>
      <c r="U32365" s="102"/>
      <c r="V32365" s="103"/>
      <c r="X32365" s="54">
        <v>12</v>
      </c>
      <c r="Y32365">
        <v>4</v>
      </c>
      <c r="Z32365">
        <v>2</v>
      </c>
      <c r="AA32365">
        <v>0</v>
      </c>
      <c r="AB32365" s="101"/>
      <c r="AC32365" s="102"/>
      <c r="AD32365" s="102"/>
      <c r="AE32365" s="102"/>
      <c r="AF32365" s="102"/>
      <c r="AG32365" s="102"/>
      <c r="AH32365" s="103"/>
      <c r="AI32365" s="52"/>
      <c r="AK32365" s="53"/>
      <c r="AL32365" s="53"/>
      <c r="AM32365" s="53"/>
      <c r="AN32365" s="53"/>
    </row>
    <row r="32366" spans="12:40">
      <c r="L32366" s="57">
        <v>12</v>
      </c>
      <c r="M32366" s="58">
        <v>4</v>
      </c>
      <c r="N32366" s="58">
        <v>2</v>
      </c>
      <c r="O32366" s="58">
        <v>15</v>
      </c>
      <c r="P32366" s="101"/>
      <c r="Q32366" s="102"/>
      <c r="R32366" s="102"/>
      <c r="S32366" s="102"/>
      <c r="T32366" s="102"/>
      <c r="U32366" s="102"/>
      <c r="V32366" s="103"/>
      <c r="X32366" s="54">
        <v>12</v>
      </c>
      <c r="Y32366">
        <v>4</v>
      </c>
      <c r="Z32366">
        <v>2</v>
      </c>
      <c r="AA32366">
        <v>15</v>
      </c>
      <c r="AB32366" s="101"/>
      <c r="AC32366" s="102"/>
      <c r="AD32366" s="102"/>
      <c r="AE32366" s="102"/>
      <c r="AF32366" s="102"/>
      <c r="AG32366" s="102"/>
      <c r="AH32366" s="103"/>
      <c r="AI32366" s="52"/>
      <c r="AK32366" s="53"/>
      <c r="AL32366" s="53"/>
      <c r="AM32366" s="53"/>
      <c r="AN32366" s="53"/>
    </row>
    <row r="32367" spans="12:40">
      <c r="L32367" s="57">
        <v>12</v>
      </c>
      <c r="M32367" s="58">
        <v>4</v>
      </c>
      <c r="N32367" s="58">
        <v>2</v>
      </c>
      <c r="O32367" s="58">
        <v>30</v>
      </c>
      <c r="P32367" s="101"/>
      <c r="Q32367" s="102"/>
      <c r="R32367" s="102"/>
      <c r="S32367" s="102"/>
      <c r="T32367" s="102"/>
      <c r="U32367" s="102"/>
      <c r="V32367" s="103"/>
      <c r="X32367" s="54">
        <v>12</v>
      </c>
      <c r="Y32367">
        <v>4</v>
      </c>
      <c r="Z32367">
        <v>2</v>
      </c>
      <c r="AA32367">
        <v>30</v>
      </c>
      <c r="AB32367" s="101"/>
      <c r="AC32367" s="102"/>
      <c r="AD32367" s="102"/>
      <c r="AE32367" s="102"/>
      <c r="AF32367" s="102"/>
      <c r="AG32367" s="102"/>
      <c r="AH32367" s="103"/>
      <c r="AI32367" s="52"/>
      <c r="AK32367" s="53"/>
      <c r="AL32367" s="53"/>
      <c r="AM32367" s="53"/>
      <c r="AN32367" s="53"/>
    </row>
    <row r="32368" spans="12:40">
      <c r="L32368" s="57">
        <v>12</v>
      </c>
      <c r="M32368" s="58">
        <v>4</v>
      </c>
      <c r="N32368" s="58">
        <v>2</v>
      </c>
      <c r="O32368" s="58">
        <v>45</v>
      </c>
      <c r="P32368" s="101"/>
      <c r="Q32368" s="102"/>
      <c r="R32368" s="102"/>
      <c r="S32368" s="102"/>
      <c r="T32368" s="102"/>
      <c r="U32368" s="102"/>
      <c r="V32368" s="103"/>
      <c r="X32368" s="54">
        <v>12</v>
      </c>
      <c r="Y32368">
        <v>4</v>
      </c>
      <c r="Z32368">
        <v>2</v>
      </c>
      <c r="AA32368">
        <v>45</v>
      </c>
      <c r="AB32368" s="101"/>
      <c r="AC32368" s="102"/>
      <c r="AD32368" s="102"/>
      <c r="AE32368" s="102"/>
      <c r="AF32368" s="102"/>
      <c r="AG32368" s="102"/>
      <c r="AH32368" s="103"/>
      <c r="AI32368" s="52"/>
      <c r="AK32368" s="53"/>
      <c r="AL32368" s="53"/>
      <c r="AM32368" s="53"/>
      <c r="AN32368" s="53"/>
    </row>
    <row r="32369" spans="12:40">
      <c r="L32369" s="57">
        <v>12</v>
      </c>
      <c r="M32369" s="58">
        <v>4</v>
      </c>
      <c r="N32369" s="58">
        <v>3</v>
      </c>
      <c r="O32369" s="58">
        <v>0</v>
      </c>
      <c r="P32369" s="101"/>
      <c r="Q32369" s="102"/>
      <c r="R32369" s="102"/>
      <c r="S32369" s="102"/>
      <c r="T32369" s="102"/>
      <c r="U32369" s="102"/>
      <c r="V32369" s="103"/>
      <c r="X32369" s="54">
        <v>12</v>
      </c>
      <c r="Y32369">
        <v>4</v>
      </c>
      <c r="Z32369">
        <v>3</v>
      </c>
      <c r="AA32369">
        <v>0</v>
      </c>
      <c r="AB32369" s="101"/>
      <c r="AC32369" s="102"/>
      <c r="AD32369" s="102"/>
      <c r="AE32369" s="102"/>
      <c r="AF32369" s="102"/>
      <c r="AG32369" s="102"/>
      <c r="AH32369" s="103"/>
      <c r="AI32369" s="52"/>
      <c r="AK32369" s="53"/>
      <c r="AL32369" s="53"/>
      <c r="AM32369" s="53"/>
      <c r="AN32369" s="53"/>
    </row>
    <row r="32370" spans="12:40">
      <c r="L32370" s="57">
        <v>12</v>
      </c>
      <c r="M32370" s="58">
        <v>4</v>
      </c>
      <c r="N32370" s="58">
        <v>3</v>
      </c>
      <c r="O32370" s="58">
        <v>15</v>
      </c>
      <c r="P32370" s="101"/>
      <c r="Q32370" s="102"/>
      <c r="R32370" s="102"/>
      <c r="S32370" s="102"/>
      <c r="T32370" s="102"/>
      <c r="U32370" s="102"/>
      <c r="V32370" s="103"/>
      <c r="X32370" s="54">
        <v>12</v>
      </c>
      <c r="Y32370">
        <v>4</v>
      </c>
      <c r="Z32370">
        <v>3</v>
      </c>
      <c r="AA32370">
        <v>15</v>
      </c>
      <c r="AB32370" s="101"/>
      <c r="AC32370" s="102"/>
      <c r="AD32370" s="102"/>
      <c r="AE32370" s="102"/>
      <c r="AF32370" s="102"/>
      <c r="AG32370" s="102"/>
      <c r="AH32370" s="103"/>
      <c r="AI32370" s="52"/>
      <c r="AK32370" s="53"/>
      <c r="AL32370" s="53"/>
      <c r="AM32370" s="53"/>
      <c r="AN32370" s="53"/>
    </row>
    <row r="32371" spans="12:40">
      <c r="L32371" s="57">
        <v>12</v>
      </c>
      <c r="M32371" s="58">
        <v>4</v>
      </c>
      <c r="N32371" s="58">
        <v>3</v>
      </c>
      <c r="O32371" s="58">
        <v>30</v>
      </c>
      <c r="P32371" s="101"/>
      <c r="Q32371" s="102"/>
      <c r="R32371" s="102"/>
      <c r="S32371" s="102"/>
      <c r="T32371" s="102"/>
      <c r="U32371" s="102"/>
      <c r="V32371" s="103"/>
      <c r="X32371" s="54">
        <v>12</v>
      </c>
      <c r="Y32371">
        <v>4</v>
      </c>
      <c r="Z32371">
        <v>3</v>
      </c>
      <c r="AA32371">
        <v>30</v>
      </c>
      <c r="AB32371" s="101"/>
      <c r="AC32371" s="102"/>
      <c r="AD32371" s="102"/>
      <c r="AE32371" s="102"/>
      <c r="AF32371" s="102"/>
      <c r="AG32371" s="102"/>
      <c r="AH32371" s="103"/>
      <c r="AI32371" s="52"/>
      <c r="AK32371" s="53"/>
      <c r="AL32371" s="53"/>
      <c r="AM32371" s="53"/>
      <c r="AN32371" s="53"/>
    </row>
    <row r="32372" spans="12:40">
      <c r="L32372" s="57">
        <v>12</v>
      </c>
      <c r="M32372" s="58">
        <v>4</v>
      </c>
      <c r="N32372" s="58">
        <v>3</v>
      </c>
      <c r="O32372" s="58">
        <v>45</v>
      </c>
      <c r="P32372" s="101"/>
      <c r="Q32372" s="102"/>
      <c r="R32372" s="102"/>
      <c r="S32372" s="102"/>
      <c r="T32372" s="102"/>
      <c r="U32372" s="102"/>
      <c r="V32372" s="103"/>
      <c r="X32372" s="54">
        <v>12</v>
      </c>
      <c r="Y32372">
        <v>4</v>
      </c>
      <c r="Z32372">
        <v>3</v>
      </c>
      <c r="AA32372">
        <v>45</v>
      </c>
      <c r="AB32372" s="101"/>
      <c r="AC32372" s="102"/>
      <c r="AD32372" s="102"/>
      <c r="AE32372" s="102"/>
      <c r="AF32372" s="102"/>
      <c r="AG32372" s="102"/>
      <c r="AH32372" s="103"/>
      <c r="AI32372" s="52"/>
      <c r="AK32372" s="53"/>
      <c r="AL32372" s="53"/>
      <c r="AM32372" s="53"/>
      <c r="AN32372" s="53"/>
    </row>
    <row r="32373" spans="12:40">
      <c r="L32373" s="57">
        <v>12</v>
      </c>
      <c r="M32373" s="58">
        <v>4</v>
      </c>
      <c r="N32373" s="58">
        <v>4</v>
      </c>
      <c r="O32373" s="58">
        <v>0</v>
      </c>
      <c r="P32373" s="101"/>
      <c r="Q32373" s="102"/>
      <c r="R32373" s="102"/>
      <c r="S32373" s="102"/>
      <c r="T32373" s="102"/>
      <c r="U32373" s="102"/>
      <c r="V32373" s="103"/>
      <c r="X32373" s="54">
        <v>12</v>
      </c>
      <c r="Y32373">
        <v>4</v>
      </c>
      <c r="Z32373">
        <v>4</v>
      </c>
      <c r="AA32373">
        <v>0</v>
      </c>
      <c r="AB32373" s="101"/>
      <c r="AC32373" s="102"/>
      <c r="AD32373" s="102"/>
      <c r="AE32373" s="102"/>
      <c r="AF32373" s="102"/>
      <c r="AG32373" s="102"/>
      <c r="AH32373" s="103"/>
      <c r="AI32373" s="52"/>
      <c r="AK32373" s="53"/>
      <c r="AL32373" s="53"/>
      <c r="AM32373" s="53"/>
      <c r="AN32373" s="53"/>
    </row>
    <row r="32374" spans="12:40">
      <c r="L32374" s="57">
        <v>12</v>
      </c>
      <c r="M32374" s="58">
        <v>4</v>
      </c>
      <c r="N32374" s="58">
        <v>4</v>
      </c>
      <c r="O32374" s="58">
        <v>15</v>
      </c>
      <c r="P32374" s="101"/>
      <c r="Q32374" s="102"/>
      <c r="R32374" s="102"/>
      <c r="S32374" s="102"/>
      <c r="T32374" s="102"/>
      <c r="U32374" s="102"/>
      <c r="V32374" s="103"/>
      <c r="X32374" s="54">
        <v>12</v>
      </c>
      <c r="Y32374">
        <v>4</v>
      </c>
      <c r="Z32374">
        <v>4</v>
      </c>
      <c r="AA32374">
        <v>15</v>
      </c>
      <c r="AB32374" s="101"/>
      <c r="AC32374" s="102"/>
      <c r="AD32374" s="102"/>
      <c r="AE32374" s="102"/>
      <c r="AF32374" s="102"/>
      <c r="AG32374" s="102"/>
      <c r="AH32374" s="103"/>
      <c r="AI32374" s="52"/>
      <c r="AK32374" s="53"/>
      <c r="AL32374" s="53"/>
      <c r="AM32374" s="53"/>
      <c r="AN32374" s="53"/>
    </row>
    <row r="32375" spans="12:40">
      <c r="L32375" s="57">
        <v>12</v>
      </c>
      <c r="M32375" s="58">
        <v>4</v>
      </c>
      <c r="N32375" s="58">
        <v>4</v>
      </c>
      <c r="O32375" s="58">
        <v>30</v>
      </c>
      <c r="P32375" s="101"/>
      <c r="Q32375" s="102"/>
      <c r="R32375" s="102"/>
      <c r="S32375" s="102"/>
      <c r="T32375" s="102"/>
      <c r="U32375" s="102"/>
      <c r="V32375" s="103"/>
      <c r="X32375" s="54">
        <v>12</v>
      </c>
      <c r="Y32375">
        <v>4</v>
      </c>
      <c r="Z32375">
        <v>4</v>
      </c>
      <c r="AA32375">
        <v>30</v>
      </c>
      <c r="AB32375" s="101"/>
      <c r="AC32375" s="102"/>
      <c r="AD32375" s="102"/>
      <c r="AE32375" s="102"/>
      <c r="AF32375" s="102"/>
      <c r="AG32375" s="102"/>
      <c r="AH32375" s="103"/>
      <c r="AI32375" s="52"/>
      <c r="AK32375" s="53"/>
      <c r="AL32375" s="53"/>
      <c r="AM32375" s="53"/>
      <c r="AN32375" s="53"/>
    </row>
    <row r="32376" spans="12:40">
      <c r="L32376" s="57">
        <v>12</v>
      </c>
      <c r="M32376" s="58">
        <v>4</v>
      </c>
      <c r="N32376" s="58">
        <v>4</v>
      </c>
      <c r="O32376" s="58">
        <v>45</v>
      </c>
      <c r="P32376" s="101"/>
      <c r="Q32376" s="102"/>
      <c r="R32376" s="102"/>
      <c r="S32376" s="102"/>
      <c r="T32376" s="102"/>
      <c r="U32376" s="102"/>
      <c r="V32376" s="103"/>
      <c r="X32376" s="54">
        <v>12</v>
      </c>
      <c r="Y32376">
        <v>4</v>
      </c>
      <c r="Z32376">
        <v>4</v>
      </c>
      <c r="AA32376">
        <v>45</v>
      </c>
      <c r="AB32376" s="101"/>
      <c r="AC32376" s="102"/>
      <c r="AD32376" s="102"/>
      <c r="AE32376" s="102"/>
      <c r="AF32376" s="102"/>
      <c r="AG32376" s="102"/>
      <c r="AH32376" s="103"/>
      <c r="AI32376" s="52"/>
      <c r="AK32376" s="53"/>
      <c r="AL32376" s="53"/>
      <c r="AM32376" s="53"/>
      <c r="AN32376" s="53"/>
    </row>
    <row r="32377" spans="12:40">
      <c r="L32377" s="57">
        <v>12</v>
      </c>
      <c r="M32377" s="58">
        <v>4</v>
      </c>
      <c r="N32377" s="58">
        <v>5</v>
      </c>
      <c r="O32377" s="58">
        <v>0</v>
      </c>
      <c r="P32377" s="101"/>
      <c r="Q32377" s="102"/>
      <c r="R32377" s="102"/>
      <c r="S32377" s="102"/>
      <c r="T32377" s="102"/>
      <c r="U32377" s="102"/>
      <c r="V32377" s="103"/>
      <c r="X32377" s="54">
        <v>12</v>
      </c>
      <c r="Y32377">
        <v>4</v>
      </c>
      <c r="Z32377">
        <v>5</v>
      </c>
      <c r="AA32377">
        <v>0</v>
      </c>
      <c r="AB32377" s="101"/>
      <c r="AC32377" s="102"/>
      <c r="AD32377" s="102"/>
      <c r="AE32377" s="102"/>
      <c r="AF32377" s="102"/>
      <c r="AG32377" s="102"/>
      <c r="AH32377" s="103"/>
      <c r="AI32377" s="52"/>
      <c r="AK32377" s="53"/>
      <c r="AL32377" s="53"/>
      <c r="AM32377" s="53"/>
      <c r="AN32377" s="53"/>
    </row>
    <row r="32378" spans="12:40">
      <c r="L32378" s="57">
        <v>12</v>
      </c>
      <c r="M32378" s="58">
        <v>4</v>
      </c>
      <c r="N32378" s="58">
        <v>5</v>
      </c>
      <c r="O32378" s="58">
        <v>15</v>
      </c>
      <c r="P32378" s="101"/>
      <c r="Q32378" s="102"/>
      <c r="R32378" s="102"/>
      <c r="S32378" s="102"/>
      <c r="T32378" s="102"/>
      <c r="U32378" s="102"/>
      <c r="V32378" s="103"/>
      <c r="X32378" s="54">
        <v>12</v>
      </c>
      <c r="Y32378">
        <v>4</v>
      </c>
      <c r="Z32378">
        <v>5</v>
      </c>
      <c r="AA32378">
        <v>15</v>
      </c>
      <c r="AB32378" s="101"/>
      <c r="AC32378" s="102"/>
      <c r="AD32378" s="102"/>
      <c r="AE32378" s="102"/>
      <c r="AF32378" s="102"/>
      <c r="AG32378" s="102"/>
      <c r="AH32378" s="103"/>
      <c r="AI32378" s="52"/>
      <c r="AK32378" s="53"/>
      <c r="AL32378" s="53"/>
      <c r="AM32378" s="53"/>
      <c r="AN32378" s="53"/>
    </row>
    <row r="32379" spans="12:40">
      <c r="L32379" s="57">
        <v>12</v>
      </c>
      <c r="M32379" s="58">
        <v>4</v>
      </c>
      <c r="N32379" s="58">
        <v>5</v>
      </c>
      <c r="O32379" s="58">
        <v>30</v>
      </c>
      <c r="P32379" s="101"/>
      <c r="Q32379" s="102"/>
      <c r="R32379" s="102"/>
      <c r="S32379" s="102"/>
      <c r="T32379" s="102"/>
      <c r="U32379" s="102"/>
      <c r="V32379" s="103"/>
      <c r="X32379" s="54">
        <v>12</v>
      </c>
      <c r="Y32379">
        <v>4</v>
      </c>
      <c r="Z32379">
        <v>5</v>
      </c>
      <c r="AA32379">
        <v>30</v>
      </c>
      <c r="AB32379" s="101"/>
      <c r="AC32379" s="102"/>
      <c r="AD32379" s="102"/>
      <c r="AE32379" s="102"/>
      <c r="AF32379" s="102"/>
      <c r="AG32379" s="102"/>
      <c r="AH32379" s="103"/>
      <c r="AI32379" s="52"/>
      <c r="AK32379" s="53"/>
      <c r="AL32379" s="53"/>
      <c r="AM32379" s="53"/>
      <c r="AN32379" s="53"/>
    </row>
    <row r="32380" spans="12:40">
      <c r="L32380" s="57">
        <v>12</v>
      </c>
      <c r="M32380" s="58">
        <v>4</v>
      </c>
      <c r="N32380" s="58">
        <v>5</v>
      </c>
      <c r="O32380" s="58">
        <v>45</v>
      </c>
      <c r="P32380" s="101"/>
      <c r="Q32380" s="102"/>
      <c r="R32380" s="102"/>
      <c r="S32380" s="102"/>
      <c r="T32380" s="102"/>
      <c r="U32380" s="102"/>
      <c r="V32380" s="103"/>
      <c r="X32380" s="54">
        <v>12</v>
      </c>
      <c r="Y32380">
        <v>4</v>
      </c>
      <c r="Z32380">
        <v>5</v>
      </c>
      <c r="AA32380">
        <v>45</v>
      </c>
      <c r="AB32380" s="101"/>
      <c r="AC32380" s="102"/>
      <c r="AD32380" s="102"/>
      <c r="AE32380" s="102"/>
      <c r="AF32380" s="102"/>
      <c r="AG32380" s="102"/>
      <c r="AH32380" s="103"/>
      <c r="AI32380" s="52"/>
      <c r="AK32380" s="53"/>
      <c r="AL32380" s="53"/>
      <c r="AM32380" s="53"/>
      <c r="AN32380" s="53"/>
    </row>
    <row r="32381" spans="12:40">
      <c r="L32381" s="57">
        <v>12</v>
      </c>
      <c r="M32381" s="58">
        <v>4</v>
      </c>
      <c r="N32381" s="58">
        <v>6</v>
      </c>
      <c r="O32381" s="58">
        <v>0</v>
      </c>
      <c r="P32381" s="101"/>
      <c r="Q32381" s="102"/>
      <c r="R32381" s="102"/>
      <c r="S32381" s="102"/>
      <c r="T32381" s="102"/>
      <c r="U32381" s="102"/>
      <c r="V32381" s="103"/>
      <c r="X32381" s="54">
        <v>12</v>
      </c>
      <c r="Y32381">
        <v>4</v>
      </c>
      <c r="Z32381">
        <v>6</v>
      </c>
      <c r="AA32381">
        <v>0</v>
      </c>
      <c r="AB32381" s="101"/>
      <c r="AC32381" s="102"/>
      <c r="AD32381" s="102"/>
      <c r="AE32381" s="102"/>
      <c r="AF32381" s="102"/>
      <c r="AG32381" s="102"/>
      <c r="AH32381" s="103"/>
      <c r="AI32381" s="52"/>
      <c r="AK32381" s="53"/>
      <c r="AL32381" s="53"/>
      <c r="AM32381" s="53"/>
      <c r="AN32381" s="53"/>
    </row>
    <row r="32382" spans="12:40">
      <c r="L32382" s="57">
        <v>12</v>
      </c>
      <c r="M32382" s="58">
        <v>4</v>
      </c>
      <c r="N32382" s="58">
        <v>6</v>
      </c>
      <c r="O32382" s="58">
        <v>15</v>
      </c>
      <c r="P32382" s="101"/>
      <c r="Q32382" s="102"/>
      <c r="R32382" s="102"/>
      <c r="S32382" s="102"/>
      <c r="T32382" s="102"/>
      <c r="U32382" s="102"/>
      <c r="V32382" s="103"/>
      <c r="X32382" s="54">
        <v>12</v>
      </c>
      <c r="Y32382">
        <v>4</v>
      </c>
      <c r="Z32382">
        <v>6</v>
      </c>
      <c r="AA32382">
        <v>15</v>
      </c>
      <c r="AB32382" s="101"/>
      <c r="AC32382" s="102"/>
      <c r="AD32382" s="102"/>
      <c r="AE32382" s="102"/>
      <c r="AF32382" s="102"/>
      <c r="AG32382" s="102"/>
      <c r="AH32382" s="103"/>
      <c r="AI32382" s="52"/>
      <c r="AK32382" s="53"/>
      <c r="AL32382" s="53"/>
      <c r="AM32382" s="53"/>
      <c r="AN32382" s="53"/>
    </row>
    <row r="32383" spans="12:40">
      <c r="L32383" s="57">
        <v>12</v>
      </c>
      <c r="M32383" s="58">
        <v>4</v>
      </c>
      <c r="N32383" s="58">
        <v>6</v>
      </c>
      <c r="O32383" s="58">
        <v>30</v>
      </c>
      <c r="P32383" s="101"/>
      <c r="Q32383" s="102"/>
      <c r="R32383" s="102"/>
      <c r="S32383" s="102"/>
      <c r="T32383" s="102"/>
      <c r="U32383" s="102"/>
      <c r="V32383" s="103"/>
      <c r="X32383" s="54">
        <v>12</v>
      </c>
      <c r="Y32383">
        <v>4</v>
      </c>
      <c r="Z32383">
        <v>6</v>
      </c>
      <c r="AA32383">
        <v>30</v>
      </c>
      <c r="AB32383" s="101"/>
      <c r="AC32383" s="102"/>
      <c r="AD32383" s="102"/>
      <c r="AE32383" s="102"/>
      <c r="AF32383" s="102"/>
      <c r="AG32383" s="102"/>
      <c r="AH32383" s="103"/>
      <c r="AI32383" s="52"/>
      <c r="AK32383" s="53"/>
      <c r="AL32383" s="53"/>
      <c r="AM32383" s="53"/>
      <c r="AN32383" s="53"/>
    </row>
    <row r="32384" spans="12:40">
      <c r="L32384" s="57">
        <v>12</v>
      </c>
      <c r="M32384" s="58">
        <v>4</v>
      </c>
      <c r="N32384" s="58">
        <v>6</v>
      </c>
      <c r="O32384" s="58">
        <v>45</v>
      </c>
      <c r="P32384" s="101"/>
      <c r="Q32384" s="102"/>
      <c r="R32384" s="102"/>
      <c r="S32384" s="102"/>
      <c r="T32384" s="102"/>
      <c r="U32384" s="102"/>
      <c r="V32384" s="103"/>
      <c r="X32384" s="54">
        <v>12</v>
      </c>
      <c r="Y32384">
        <v>4</v>
      </c>
      <c r="Z32384">
        <v>6</v>
      </c>
      <c r="AA32384">
        <v>45</v>
      </c>
      <c r="AB32384" s="101"/>
      <c r="AC32384" s="102"/>
      <c r="AD32384" s="102"/>
      <c r="AE32384" s="102"/>
      <c r="AF32384" s="102"/>
      <c r="AG32384" s="102"/>
      <c r="AH32384" s="103"/>
      <c r="AI32384" s="52"/>
      <c r="AK32384" s="53"/>
      <c r="AL32384" s="53"/>
      <c r="AM32384" s="53"/>
      <c r="AN32384" s="53"/>
    </row>
    <row r="32385" spans="12:40">
      <c r="L32385" s="57">
        <v>12</v>
      </c>
      <c r="M32385" s="58">
        <v>4</v>
      </c>
      <c r="N32385" s="58">
        <v>7</v>
      </c>
      <c r="O32385" s="58">
        <v>0</v>
      </c>
      <c r="P32385" s="101"/>
      <c r="Q32385" s="102"/>
      <c r="R32385" s="102"/>
      <c r="S32385" s="102"/>
      <c r="T32385" s="102"/>
      <c r="U32385" s="102"/>
      <c r="V32385" s="103"/>
      <c r="X32385" s="54">
        <v>12</v>
      </c>
      <c r="Y32385">
        <v>4</v>
      </c>
      <c r="Z32385">
        <v>7</v>
      </c>
      <c r="AA32385">
        <v>0</v>
      </c>
      <c r="AB32385" s="101"/>
      <c r="AC32385" s="102"/>
      <c r="AD32385" s="102"/>
      <c r="AE32385" s="102"/>
      <c r="AF32385" s="102"/>
      <c r="AG32385" s="102"/>
      <c r="AH32385" s="103"/>
      <c r="AI32385" s="52"/>
      <c r="AK32385" s="53"/>
      <c r="AL32385" s="53"/>
      <c r="AM32385" s="53"/>
      <c r="AN32385" s="53"/>
    </row>
    <row r="32386" spans="12:40">
      <c r="L32386" s="57">
        <v>12</v>
      </c>
      <c r="M32386" s="58">
        <v>4</v>
      </c>
      <c r="N32386" s="58">
        <v>7</v>
      </c>
      <c r="O32386" s="58">
        <v>15</v>
      </c>
      <c r="P32386" s="101"/>
      <c r="Q32386" s="102"/>
      <c r="R32386" s="102"/>
      <c r="S32386" s="102"/>
      <c r="T32386" s="102"/>
      <c r="U32386" s="102"/>
      <c r="V32386" s="103"/>
      <c r="X32386" s="54">
        <v>12</v>
      </c>
      <c r="Y32386">
        <v>4</v>
      </c>
      <c r="Z32386">
        <v>7</v>
      </c>
      <c r="AA32386">
        <v>15</v>
      </c>
      <c r="AB32386" s="101"/>
      <c r="AC32386" s="102"/>
      <c r="AD32386" s="102"/>
      <c r="AE32386" s="102"/>
      <c r="AF32386" s="102"/>
      <c r="AG32386" s="102"/>
      <c r="AH32386" s="103"/>
      <c r="AI32386" s="52"/>
      <c r="AK32386" s="53"/>
      <c r="AL32386" s="53"/>
      <c r="AM32386" s="53"/>
      <c r="AN32386" s="53"/>
    </row>
    <row r="32387" spans="12:40">
      <c r="L32387" s="57">
        <v>12</v>
      </c>
      <c r="M32387" s="58">
        <v>4</v>
      </c>
      <c r="N32387" s="58">
        <v>7</v>
      </c>
      <c r="O32387" s="58">
        <v>30</v>
      </c>
      <c r="P32387" s="101"/>
      <c r="Q32387" s="102"/>
      <c r="R32387" s="102"/>
      <c r="S32387" s="102"/>
      <c r="T32387" s="102"/>
      <c r="U32387" s="102"/>
      <c r="V32387" s="103"/>
      <c r="X32387" s="54">
        <v>12</v>
      </c>
      <c r="Y32387">
        <v>4</v>
      </c>
      <c r="Z32387">
        <v>7</v>
      </c>
      <c r="AA32387">
        <v>30</v>
      </c>
      <c r="AB32387" s="101"/>
      <c r="AC32387" s="102"/>
      <c r="AD32387" s="102"/>
      <c r="AE32387" s="102"/>
      <c r="AF32387" s="102"/>
      <c r="AG32387" s="102"/>
      <c r="AH32387" s="103"/>
      <c r="AI32387" s="52"/>
      <c r="AK32387" s="53"/>
      <c r="AL32387" s="53"/>
      <c r="AM32387" s="53"/>
      <c r="AN32387" s="53"/>
    </row>
    <row r="32388" spans="12:40">
      <c r="L32388" s="57">
        <v>12</v>
      </c>
      <c r="M32388" s="58">
        <v>4</v>
      </c>
      <c r="N32388" s="58">
        <v>7</v>
      </c>
      <c r="O32388" s="58">
        <v>45</v>
      </c>
      <c r="P32388" s="101"/>
      <c r="Q32388" s="102"/>
      <c r="R32388" s="102"/>
      <c r="S32388" s="102"/>
      <c r="T32388" s="102"/>
      <c r="U32388" s="102"/>
      <c r="V32388" s="103"/>
      <c r="X32388" s="54">
        <v>12</v>
      </c>
      <c r="Y32388">
        <v>4</v>
      </c>
      <c r="Z32388">
        <v>7</v>
      </c>
      <c r="AA32388">
        <v>45</v>
      </c>
      <c r="AB32388" s="101"/>
      <c r="AC32388" s="102"/>
      <c r="AD32388" s="102"/>
      <c r="AE32388" s="102"/>
      <c r="AF32388" s="102"/>
      <c r="AG32388" s="102"/>
      <c r="AH32388" s="103"/>
      <c r="AI32388" s="52"/>
      <c r="AK32388" s="53"/>
      <c r="AL32388" s="53"/>
      <c r="AM32388" s="53"/>
      <c r="AN32388" s="53"/>
    </row>
    <row r="32389" spans="12:40">
      <c r="L32389" s="57">
        <v>12</v>
      </c>
      <c r="M32389" s="58">
        <v>4</v>
      </c>
      <c r="N32389" s="58">
        <v>8</v>
      </c>
      <c r="O32389" s="58">
        <v>0</v>
      </c>
      <c r="P32389" s="101"/>
      <c r="Q32389" s="102"/>
      <c r="R32389" s="102"/>
      <c r="S32389" s="102"/>
      <c r="T32389" s="102"/>
      <c r="U32389" s="102"/>
      <c r="V32389" s="103"/>
      <c r="X32389" s="54">
        <v>12</v>
      </c>
      <c r="Y32389">
        <v>4</v>
      </c>
      <c r="Z32389">
        <v>8</v>
      </c>
      <c r="AA32389">
        <v>0</v>
      </c>
      <c r="AB32389" s="101"/>
      <c r="AC32389" s="102"/>
      <c r="AD32389" s="102"/>
      <c r="AE32389" s="102"/>
      <c r="AF32389" s="102"/>
      <c r="AG32389" s="102"/>
      <c r="AH32389" s="103"/>
      <c r="AI32389" s="52"/>
      <c r="AK32389" s="53"/>
      <c r="AL32389" s="53"/>
      <c r="AM32389" s="53"/>
      <c r="AN32389" s="53"/>
    </row>
    <row r="32390" spans="12:40">
      <c r="L32390" s="57">
        <v>12</v>
      </c>
      <c r="M32390" s="58">
        <v>4</v>
      </c>
      <c r="N32390" s="58">
        <v>8</v>
      </c>
      <c r="O32390" s="58">
        <v>15</v>
      </c>
      <c r="P32390" s="101"/>
      <c r="Q32390" s="102"/>
      <c r="R32390" s="102"/>
      <c r="S32390" s="102"/>
      <c r="T32390" s="102"/>
      <c r="U32390" s="102"/>
      <c r="V32390" s="103"/>
      <c r="X32390" s="54">
        <v>12</v>
      </c>
      <c r="Y32390">
        <v>4</v>
      </c>
      <c r="Z32390">
        <v>8</v>
      </c>
      <c r="AA32390">
        <v>15</v>
      </c>
      <c r="AB32390" s="101"/>
      <c r="AC32390" s="102"/>
      <c r="AD32390" s="102"/>
      <c r="AE32390" s="102"/>
      <c r="AF32390" s="102"/>
      <c r="AG32390" s="102"/>
      <c r="AH32390" s="103"/>
      <c r="AI32390" s="52"/>
      <c r="AK32390" s="53"/>
      <c r="AL32390" s="53"/>
      <c r="AM32390" s="53"/>
      <c r="AN32390" s="53"/>
    </row>
    <row r="32391" spans="12:40">
      <c r="L32391" s="57">
        <v>12</v>
      </c>
      <c r="M32391" s="58">
        <v>4</v>
      </c>
      <c r="N32391" s="58">
        <v>8</v>
      </c>
      <c r="O32391" s="58">
        <v>30</v>
      </c>
      <c r="P32391" s="101"/>
      <c r="Q32391" s="102"/>
      <c r="R32391" s="102"/>
      <c r="S32391" s="102"/>
      <c r="T32391" s="102"/>
      <c r="U32391" s="102"/>
      <c r="V32391" s="103"/>
      <c r="X32391" s="54">
        <v>12</v>
      </c>
      <c r="Y32391">
        <v>4</v>
      </c>
      <c r="Z32391">
        <v>8</v>
      </c>
      <c r="AA32391">
        <v>30</v>
      </c>
      <c r="AB32391" s="101"/>
      <c r="AC32391" s="102"/>
      <c r="AD32391" s="102"/>
      <c r="AE32391" s="102"/>
      <c r="AF32391" s="102"/>
      <c r="AG32391" s="102"/>
      <c r="AH32391" s="103"/>
      <c r="AI32391" s="52"/>
      <c r="AK32391" s="53"/>
      <c r="AL32391" s="53"/>
      <c r="AM32391" s="53"/>
      <c r="AN32391" s="53"/>
    </row>
    <row r="32392" spans="12:40">
      <c r="L32392" s="57">
        <v>12</v>
      </c>
      <c r="M32392" s="58">
        <v>4</v>
      </c>
      <c r="N32392" s="58">
        <v>8</v>
      </c>
      <c r="O32392" s="58">
        <v>45</v>
      </c>
      <c r="P32392" s="101"/>
      <c r="Q32392" s="102"/>
      <c r="R32392" s="102"/>
      <c r="S32392" s="102"/>
      <c r="T32392" s="102"/>
      <c r="U32392" s="102"/>
      <c r="V32392" s="103"/>
      <c r="X32392" s="54">
        <v>12</v>
      </c>
      <c r="Y32392">
        <v>4</v>
      </c>
      <c r="Z32392">
        <v>8</v>
      </c>
      <c r="AA32392">
        <v>45</v>
      </c>
      <c r="AB32392" s="101"/>
      <c r="AC32392" s="102"/>
      <c r="AD32392" s="102"/>
      <c r="AE32392" s="102"/>
      <c r="AF32392" s="102"/>
      <c r="AG32392" s="102"/>
      <c r="AH32392" s="103"/>
      <c r="AI32392" s="52"/>
      <c r="AK32392" s="53"/>
      <c r="AL32392" s="53"/>
      <c r="AM32392" s="53"/>
      <c r="AN32392" s="53"/>
    </row>
    <row r="32393" spans="12:40">
      <c r="L32393" s="57">
        <v>12</v>
      </c>
      <c r="M32393" s="58">
        <v>4</v>
      </c>
      <c r="N32393" s="58">
        <v>9</v>
      </c>
      <c r="O32393" s="58">
        <v>0</v>
      </c>
      <c r="P32393" s="101"/>
      <c r="Q32393" s="102"/>
      <c r="R32393" s="102"/>
      <c r="S32393" s="102"/>
      <c r="T32393" s="102"/>
      <c r="U32393" s="102"/>
      <c r="V32393" s="103"/>
      <c r="X32393" s="54">
        <v>12</v>
      </c>
      <c r="Y32393">
        <v>4</v>
      </c>
      <c r="Z32393">
        <v>9</v>
      </c>
      <c r="AA32393">
        <v>0</v>
      </c>
      <c r="AB32393" s="101"/>
      <c r="AC32393" s="102"/>
      <c r="AD32393" s="102"/>
      <c r="AE32393" s="102"/>
      <c r="AF32393" s="102"/>
      <c r="AG32393" s="102"/>
      <c r="AH32393" s="103"/>
      <c r="AI32393" s="52"/>
      <c r="AK32393" s="53"/>
      <c r="AL32393" s="53"/>
      <c r="AM32393" s="53"/>
      <c r="AN32393" s="53"/>
    </row>
    <row r="32394" spans="12:40">
      <c r="L32394" s="57">
        <v>12</v>
      </c>
      <c r="M32394" s="58">
        <v>4</v>
      </c>
      <c r="N32394" s="58">
        <v>9</v>
      </c>
      <c r="O32394" s="58">
        <v>15</v>
      </c>
      <c r="P32394" s="101"/>
      <c r="Q32394" s="102"/>
      <c r="R32394" s="102"/>
      <c r="S32394" s="102"/>
      <c r="T32394" s="102"/>
      <c r="U32394" s="102"/>
      <c r="V32394" s="103"/>
      <c r="X32394" s="54">
        <v>12</v>
      </c>
      <c r="Y32394">
        <v>4</v>
      </c>
      <c r="Z32394">
        <v>9</v>
      </c>
      <c r="AA32394">
        <v>15</v>
      </c>
      <c r="AB32394" s="101"/>
      <c r="AC32394" s="102"/>
      <c r="AD32394" s="102"/>
      <c r="AE32394" s="102"/>
      <c r="AF32394" s="102"/>
      <c r="AG32394" s="102"/>
      <c r="AH32394" s="103"/>
      <c r="AI32394" s="52"/>
      <c r="AK32394" s="53"/>
      <c r="AL32394" s="53"/>
      <c r="AM32394" s="53"/>
      <c r="AN32394" s="53"/>
    </row>
    <row r="32395" spans="12:40">
      <c r="L32395" s="57">
        <v>12</v>
      </c>
      <c r="M32395" s="58">
        <v>4</v>
      </c>
      <c r="N32395" s="58">
        <v>9</v>
      </c>
      <c r="O32395" s="58">
        <v>30</v>
      </c>
      <c r="P32395" s="101"/>
      <c r="Q32395" s="102"/>
      <c r="R32395" s="102"/>
      <c r="S32395" s="102"/>
      <c r="T32395" s="102"/>
      <c r="U32395" s="102"/>
      <c r="V32395" s="103"/>
      <c r="X32395" s="54">
        <v>12</v>
      </c>
      <c r="Y32395">
        <v>4</v>
      </c>
      <c r="Z32395">
        <v>9</v>
      </c>
      <c r="AA32395">
        <v>30</v>
      </c>
      <c r="AB32395" s="101"/>
      <c r="AC32395" s="102"/>
      <c r="AD32395" s="102"/>
      <c r="AE32395" s="102"/>
      <c r="AF32395" s="102"/>
      <c r="AG32395" s="102"/>
      <c r="AH32395" s="103"/>
      <c r="AI32395" s="52"/>
      <c r="AK32395" s="53"/>
      <c r="AL32395" s="53"/>
      <c r="AM32395" s="53"/>
      <c r="AN32395" s="53"/>
    </row>
    <row r="32396" spans="12:40">
      <c r="L32396" s="57">
        <v>12</v>
      </c>
      <c r="M32396" s="58">
        <v>4</v>
      </c>
      <c r="N32396" s="58">
        <v>9</v>
      </c>
      <c r="O32396" s="58">
        <v>45</v>
      </c>
      <c r="P32396" s="101"/>
      <c r="Q32396" s="102"/>
      <c r="R32396" s="102"/>
      <c r="S32396" s="102"/>
      <c r="T32396" s="102"/>
      <c r="U32396" s="102"/>
      <c r="V32396" s="103"/>
      <c r="X32396" s="54">
        <v>12</v>
      </c>
      <c r="Y32396">
        <v>4</v>
      </c>
      <c r="Z32396">
        <v>9</v>
      </c>
      <c r="AA32396">
        <v>45</v>
      </c>
      <c r="AB32396" s="101"/>
      <c r="AC32396" s="102"/>
      <c r="AD32396" s="102"/>
      <c r="AE32396" s="102"/>
      <c r="AF32396" s="102"/>
      <c r="AG32396" s="102"/>
      <c r="AH32396" s="103"/>
      <c r="AI32396" s="52"/>
      <c r="AK32396" s="53"/>
      <c r="AL32396" s="53"/>
      <c r="AM32396" s="53"/>
      <c r="AN32396" s="53"/>
    </row>
    <row r="32397" spans="12:40">
      <c r="L32397" s="57">
        <v>12</v>
      </c>
      <c r="M32397" s="58">
        <v>4</v>
      </c>
      <c r="N32397" s="58">
        <v>10</v>
      </c>
      <c r="O32397" s="58">
        <v>0</v>
      </c>
      <c r="P32397" s="101"/>
      <c r="Q32397" s="102"/>
      <c r="R32397" s="102"/>
      <c r="S32397" s="102"/>
      <c r="T32397" s="102"/>
      <c r="U32397" s="102"/>
      <c r="V32397" s="103"/>
      <c r="X32397" s="54">
        <v>12</v>
      </c>
      <c r="Y32397">
        <v>4</v>
      </c>
      <c r="Z32397">
        <v>10</v>
      </c>
      <c r="AA32397">
        <v>0</v>
      </c>
      <c r="AB32397" s="101"/>
      <c r="AC32397" s="102"/>
      <c r="AD32397" s="102"/>
      <c r="AE32397" s="102"/>
      <c r="AF32397" s="102"/>
      <c r="AG32397" s="102"/>
      <c r="AH32397" s="103"/>
      <c r="AI32397" s="52"/>
      <c r="AK32397" s="53"/>
      <c r="AL32397" s="53"/>
      <c r="AM32397" s="53"/>
      <c r="AN32397" s="53"/>
    </row>
    <row r="32398" spans="12:40">
      <c r="L32398" s="57">
        <v>12</v>
      </c>
      <c r="M32398" s="58">
        <v>4</v>
      </c>
      <c r="N32398" s="58">
        <v>10</v>
      </c>
      <c r="O32398" s="58">
        <v>15</v>
      </c>
      <c r="P32398" s="101"/>
      <c r="Q32398" s="102"/>
      <c r="R32398" s="102"/>
      <c r="S32398" s="102"/>
      <c r="T32398" s="102"/>
      <c r="U32398" s="102"/>
      <c r="V32398" s="103"/>
      <c r="X32398" s="54">
        <v>12</v>
      </c>
      <c r="Y32398">
        <v>4</v>
      </c>
      <c r="Z32398">
        <v>10</v>
      </c>
      <c r="AA32398">
        <v>15</v>
      </c>
      <c r="AB32398" s="101"/>
      <c r="AC32398" s="102"/>
      <c r="AD32398" s="102"/>
      <c r="AE32398" s="102"/>
      <c r="AF32398" s="102"/>
      <c r="AG32398" s="102"/>
      <c r="AH32398" s="103"/>
      <c r="AI32398" s="52"/>
      <c r="AK32398" s="53"/>
      <c r="AL32398" s="53"/>
      <c r="AM32398" s="53"/>
      <c r="AN32398" s="53"/>
    </row>
    <row r="32399" spans="12:40">
      <c r="L32399" s="57">
        <v>12</v>
      </c>
      <c r="M32399" s="58">
        <v>4</v>
      </c>
      <c r="N32399" s="58">
        <v>10</v>
      </c>
      <c r="O32399" s="58">
        <v>30</v>
      </c>
      <c r="P32399" s="101"/>
      <c r="Q32399" s="102"/>
      <c r="R32399" s="102"/>
      <c r="S32399" s="102"/>
      <c r="T32399" s="102"/>
      <c r="U32399" s="102"/>
      <c r="V32399" s="103"/>
      <c r="X32399" s="54">
        <v>12</v>
      </c>
      <c r="Y32399">
        <v>4</v>
      </c>
      <c r="Z32399">
        <v>10</v>
      </c>
      <c r="AA32399">
        <v>30</v>
      </c>
      <c r="AB32399" s="101"/>
      <c r="AC32399" s="102"/>
      <c r="AD32399" s="102"/>
      <c r="AE32399" s="102"/>
      <c r="AF32399" s="102"/>
      <c r="AG32399" s="102"/>
      <c r="AH32399" s="103"/>
      <c r="AI32399" s="52"/>
      <c r="AK32399" s="53"/>
      <c r="AL32399" s="53"/>
      <c r="AM32399" s="53"/>
      <c r="AN32399" s="53"/>
    </row>
    <row r="32400" spans="12:40">
      <c r="L32400" s="57">
        <v>12</v>
      </c>
      <c r="M32400" s="58">
        <v>4</v>
      </c>
      <c r="N32400" s="58">
        <v>10</v>
      </c>
      <c r="O32400" s="58">
        <v>45</v>
      </c>
      <c r="P32400" s="101"/>
      <c r="Q32400" s="102"/>
      <c r="R32400" s="102"/>
      <c r="S32400" s="102"/>
      <c r="T32400" s="102"/>
      <c r="U32400" s="102"/>
      <c r="V32400" s="103"/>
      <c r="X32400" s="54">
        <v>12</v>
      </c>
      <c r="Y32400">
        <v>4</v>
      </c>
      <c r="Z32400">
        <v>10</v>
      </c>
      <c r="AA32400">
        <v>45</v>
      </c>
      <c r="AB32400" s="101"/>
      <c r="AC32400" s="102"/>
      <c r="AD32400" s="102"/>
      <c r="AE32400" s="102"/>
      <c r="AF32400" s="102"/>
      <c r="AG32400" s="102"/>
      <c r="AH32400" s="103"/>
      <c r="AI32400" s="52"/>
      <c r="AK32400" s="53"/>
      <c r="AL32400" s="53"/>
      <c r="AM32400" s="53"/>
      <c r="AN32400" s="53"/>
    </row>
    <row r="32401" spans="12:40">
      <c r="L32401" s="57">
        <v>12</v>
      </c>
      <c r="M32401" s="58">
        <v>4</v>
      </c>
      <c r="N32401" s="58">
        <v>11</v>
      </c>
      <c r="O32401" s="58">
        <v>0</v>
      </c>
      <c r="P32401" s="101"/>
      <c r="Q32401" s="102"/>
      <c r="R32401" s="102"/>
      <c r="S32401" s="102"/>
      <c r="T32401" s="102"/>
      <c r="U32401" s="102"/>
      <c r="V32401" s="103"/>
      <c r="X32401" s="54">
        <v>12</v>
      </c>
      <c r="Y32401">
        <v>4</v>
      </c>
      <c r="Z32401">
        <v>11</v>
      </c>
      <c r="AA32401">
        <v>0</v>
      </c>
      <c r="AB32401" s="101"/>
      <c r="AC32401" s="102"/>
      <c r="AD32401" s="102"/>
      <c r="AE32401" s="102"/>
      <c r="AF32401" s="102"/>
      <c r="AG32401" s="102"/>
      <c r="AH32401" s="103"/>
      <c r="AI32401" s="52"/>
      <c r="AK32401" s="53"/>
      <c r="AL32401" s="53"/>
      <c r="AM32401" s="53"/>
      <c r="AN32401" s="53"/>
    </row>
    <row r="32402" spans="12:40">
      <c r="L32402" s="57">
        <v>12</v>
      </c>
      <c r="M32402" s="58">
        <v>4</v>
      </c>
      <c r="N32402" s="58">
        <v>11</v>
      </c>
      <c r="O32402" s="58">
        <v>15</v>
      </c>
      <c r="P32402" s="101"/>
      <c r="Q32402" s="102"/>
      <c r="R32402" s="102"/>
      <c r="S32402" s="102"/>
      <c r="T32402" s="102"/>
      <c r="U32402" s="102"/>
      <c r="V32402" s="103"/>
      <c r="X32402" s="54">
        <v>12</v>
      </c>
      <c r="Y32402">
        <v>4</v>
      </c>
      <c r="Z32402">
        <v>11</v>
      </c>
      <c r="AA32402">
        <v>15</v>
      </c>
      <c r="AB32402" s="101"/>
      <c r="AC32402" s="102"/>
      <c r="AD32402" s="102"/>
      <c r="AE32402" s="102"/>
      <c r="AF32402" s="102"/>
      <c r="AG32402" s="102"/>
      <c r="AH32402" s="103"/>
      <c r="AI32402" s="52"/>
      <c r="AK32402" s="53"/>
      <c r="AL32402" s="53"/>
      <c r="AM32402" s="53"/>
      <c r="AN32402" s="53"/>
    </row>
    <row r="32403" spans="12:40">
      <c r="L32403" s="57">
        <v>12</v>
      </c>
      <c r="M32403" s="58">
        <v>4</v>
      </c>
      <c r="N32403" s="58">
        <v>11</v>
      </c>
      <c r="O32403" s="58">
        <v>30</v>
      </c>
      <c r="P32403" s="101"/>
      <c r="Q32403" s="102"/>
      <c r="R32403" s="102"/>
      <c r="S32403" s="102"/>
      <c r="T32403" s="102"/>
      <c r="U32403" s="102"/>
      <c r="V32403" s="103"/>
      <c r="X32403" s="54">
        <v>12</v>
      </c>
      <c r="Y32403">
        <v>4</v>
      </c>
      <c r="Z32403">
        <v>11</v>
      </c>
      <c r="AA32403">
        <v>30</v>
      </c>
      <c r="AB32403" s="101"/>
      <c r="AC32403" s="102"/>
      <c r="AD32403" s="102"/>
      <c r="AE32403" s="102"/>
      <c r="AF32403" s="102"/>
      <c r="AG32403" s="102"/>
      <c r="AH32403" s="103"/>
      <c r="AI32403" s="52"/>
      <c r="AK32403" s="53"/>
      <c r="AL32403" s="53"/>
      <c r="AM32403" s="53"/>
      <c r="AN32403" s="53"/>
    </row>
    <row r="32404" spans="12:40">
      <c r="L32404" s="57">
        <v>12</v>
      </c>
      <c r="M32404" s="58">
        <v>4</v>
      </c>
      <c r="N32404" s="58">
        <v>11</v>
      </c>
      <c r="O32404" s="58">
        <v>45</v>
      </c>
      <c r="P32404" s="101"/>
      <c r="Q32404" s="102"/>
      <c r="R32404" s="102"/>
      <c r="S32404" s="102"/>
      <c r="T32404" s="102"/>
      <c r="U32404" s="102"/>
      <c r="V32404" s="103"/>
      <c r="X32404" s="54">
        <v>12</v>
      </c>
      <c r="Y32404">
        <v>4</v>
      </c>
      <c r="Z32404">
        <v>11</v>
      </c>
      <c r="AA32404">
        <v>45</v>
      </c>
      <c r="AB32404" s="101"/>
      <c r="AC32404" s="102"/>
      <c r="AD32404" s="102"/>
      <c r="AE32404" s="102"/>
      <c r="AF32404" s="102"/>
      <c r="AG32404" s="102"/>
      <c r="AH32404" s="103"/>
      <c r="AI32404" s="52"/>
      <c r="AK32404" s="53"/>
      <c r="AL32404" s="53"/>
      <c r="AM32404" s="53"/>
      <c r="AN32404" s="53"/>
    </row>
    <row r="32405" spans="12:40">
      <c r="L32405" s="57">
        <v>12</v>
      </c>
      <c r="M32405" s="58">
        <v>4</v>
      </c>
      <c r="N32405" s="58">
        <v>12</v>
      </c>
      <c r="O32405" s="58">
        <v>0</v>
      </c>
      <c r="P32405" s="101"/>
      <c r="Q32405" s="102"/>
      <c r="R32405" s="102"/>
      <c r="S32405" s="102"/>
      <c r="T32405" s="102"/>
      <c r="U32405" s="102"/>
      <c r="V32405" s="103"/>
      <c r="X32405" s="54">
        <v>12</v>
      </c>
      <c r="Y32405">
        <v>4</v>
      </c>
      <c r="Z32405">
        <v>12</v>
      </c>
      <c r="AA32405">
        <v>0</v>
      </c>
      <c r="AB32405" s="101"/>
      <c r="AC32405" s="102"/>
      <c r="AD32405" s="102"/>
      <c r="AE32405" s="102"/>
      <c r="AF32405" s="102"/>
      <c r="AG32405" s="102"/>
      <c r="AH32405" s="103"/>
      <c r="AI32405" s="52"/>
      <c r="AK32405" s="53"/>
      <c r="AL32405" s="53"/>
      <c r="AM32405" s="53"/>
      <c r="AN32405" s="53"/>
    </row>
    <row r="32406" spans="12:40">
      <c r="L32406" s="57">
        <v>12</v>
      </c>
      <c r="M32406" s="58">
        <v>4</v>
      </c>
      <c r="N32406" s="58">
        <v>12</v>
      </c>
      <c r="O32406" s="58">
        <v>15</v>
      </c>
      <c r="P32406" s="101"/>
      <c r="Q32406" s="102"/>
      <c r="R32406" s="102"/>
      <c r="S32406" s="102"/>
      <c r="T32406" s="102"/>
      <c r="U32406" s="102"/>
      <c r="V32406" s="103"/>
      <c r="X32406" s="54">
        <v>12</v>
      </c>
      <c r="Y32406">
        <v>4</v>
      </c>
      <c r="Z32406">
        <v>12</v>
      </c>
      <c r="AA32406">
        <v>15</v>
      </c>
      <c r="AB32406" s="101"/>
      <c r="AC32406" s="102"/>
      <c r="AD32406" s="102"/>
      <c r="AE32406" s="102"/>
      <c r="AF32406" s="102"/>
      <c r="AG32406" s="102"/>
      <c r="AH32406" s="103"/>
      <c r="AI32406" s="52"/>
      <c r="AK32406" s="53"/>
      <c r="AL32406" s="53"/>
      <c r="AM32406" s="53"/>
      <c r="AN32406" s="53"/>
    </row>
    <row r="32407" spans="12:40">
      <c r="L32407" s="57">
        <v>12</v>
      </c>
      <c r="M32407" s="58">
        <v>4</v>
      </c>
      <c r="N32407" s="58">
        <v>12</v>
      </c>
      <c r="O32407" s="58">
        <v>30</v>
      </c>
      <c r="P32407" s="101"/>
      <c r="Q32407" s="102"/>
      <c r="R32407" s="102"/>
      <c r="S32407" s="102"/>
      <c r="T32407" s="102"/>
      <c r="U32407" s="102"/>
      <c r="V32407" s="103"/>
      <c r="X32407" s="54">
        <v>12</v>
      </c>
      <c r="Y32407">
        <v>4</v>
      </c>
      <c r="Z32407">
        <v>12</v>
      </c>
      <c r="AA32407">
        <v>30</v>
      </c>
      <c r="AB32407" s="101"/>
      <c r="AC32407" s="102"/>
      <c r="AD32407" s="102"/>
      <c r="AE32407" s="102"/>
      <c r="AF32407" s="102"/>
      <c r="AG32407" s="102"/>
      <c r="AH32407" s="103"/>
      <c r="AI32407" s="52"/>
      <c r="AK32407" s="53"/>
      <c r="AL32407" s="53"/>
      <c r="AM32407" s="53"/>
      <c r="AN32407" s="53"/>
    </row>
    <row r="32408" spans="12:40">
      <c r="L32408" s="57">
        <v>12</v>
      </c>
      <c r="M32408" s="58">
        <v>4</v>
      </c>
      <c r="N32408" s="58">
        <v>12</v>
      </c>
      <c r="O32408" s="58">
        <v>45</v>
      </c>
      <c r="P32408" s="101"/>
      <c r="Q32408" s="102"/>
      <c r="R32408" s="102"/>
      <c r="S32408" s="102"/>
      <c r="T32408" s="102"/>
      <c r="U32408" s="102"/>
      <c r="V32408" s="103"/>
      <c r="X32408" s="54">
        <v>12</v>
      </c>
      <c r="Y32408">
        <v>4</v>
      </c>
      <c r="Z32408">
        <v>12</v>
      </c>
      <c r="AA32408">
        <v>45</v>
      </c>
      <c r="AB32408" s="101"/>
      <c r="AC32408" s="102"/>
      <c r="AD32408" s="102"/>
      <c r="AE32408" s="102"/>
      <c r="AF32408" s="102"/>
      <c r="AG32408" s="102"/>
      <c r="AH32408" s="103"/>
      <c r="AI32408" s="52"/>
      <c r="AK32408" s="53"/>
      <c r="AL32408" s="53"/>
      <c r="AM32408" s="53"/>
      <c r="AN32408" s="53"/>
    </row>
    <row r="32409" spans="12:40">
      <c r="L32409" s="57">
        <v>12</v>
      </c>
      <c r="M32409" s="58">
        <v>4</v>
      </c>
      <c r="N32409" s="58">
        <v>13</v>
      </c>
      <c r="O32409" s="58">
        <v>0</v>
      </c>
      <c r="P32409" s="101"/>
      <c r="Q32409" s="102"/>
      <c r="R32409" s="102"/>
      <c r="S32409" s="102"/>
      <c r="T32409" s="102"/>
      <c r="U32409" s="102"/>
      <c r="V32409" s="103"/>
      <c r="X32409" s="54">
        <v>12</v>
      </c>
      <c r="Y32409">
        <v>4</v>
      </c>
      <c r="Z32409">
        <v>13</v>
      </c>
      <c r="AA32409">
        <v>0</v>
      </c>
      <c r="AB32409" s="101"/>
      <c r="AC32409" s="102"/>
      <c r="AD32409" s="102"/>
      <c r="AE32409" s="102"/>
      <c r="AF32409" s="102"/>
      <c r="AG32409" s="102"/>
      <c r="AH32409" s="103"/>
      <c r="AI32409" s="52"/>
      <c r="AK32409" s="53"/>
      <c r="AL32409" s="53"/>
      <c r="AM32409" s="53"/>
      <c r="AN32409" s="53"/>
    </row>
    <row r="32410" spans="12:40">
      <c r="L32410" s="57">
        <v>12</v>
      </c>
      <c r="M32410" s="58">
        <v>4</v>
      </c>
      <c r="N32410" s="58">
        <v>13</v>
      </c>
      <c r="O32410" s="58">
        <v>15</v>
      </c>
      <c r="P32410" s="101"/>
      <c r="Q32410" s="102"/>
      <c r="R32410" s="102"/>
      <c r="S32410" s="102"/>
      <c r="T32410" s="102"/>
      <c r="U32410" s="102"/>
      <c r="V32410" s="103"/>
      <c r="X32410" s="54">
        <v>12</v>
      </c>
      <c r="Y32410">
        <v>4</v>
      </c>
      <c r="Z32410">
        <v>13</v>
      </c>
      <c r="AA32410">
        <v>15</v>
      </c>
      <c r="AB32410" s="101"/>
      <c r="AC32410" s="102"/>
      <c r="AD32410" s="102"/>
      <c r="AE32410" s="102"/>
      <c r="AF32410" s="102"/>
      <c r="AG32410" s="102"/>
      <c r="AH32410" s="103"/>
      <c r="AI32410" s="52"/>
      <c r="AK32410" s="53"/>
      <c r="AL32410" s="53"/>
      <c r="AM32410" s="53"/>
      <c r="AN32410" s="53"/>
    </row>
    <row r="32411" spans="12:40">
      <c r="L32411" s="57">
        <v>12</v>
      </c>
      <c r="M32411" s="58">
        <v>4</v>
      </c>
      <c r="N32411" s="58">
        <v>13</v>
      </c>
      <c r="O32411" s="58">
        <v>30</v>
      </c>
      <c r="P32411" s="101"/>
      <c r="Q32411" s="102"/>
      <c r="R32411" s="102"/>
      <c r="S32411" s="102"/>
      <c r="T32411" s="102"/>
      <c r="U32411" s="102"/>
      <c r="V32411" s="103"/>
      <c r="X32411" s="54">
        <v>12</v>
      </c>
      <c r="Y32411">
        <v>4</v>
      </c>
      <c r="Z32411">
        <v>13</v>
      </c>
      <c r="AA32411">
        <v>30</v>
      </c>
      <c r="AB32411" s="101"/>
      <c r="AC32411" s="102"/>
      <c r="AD32411" s="102"/>
      <c r="AE32411" s="102"/>
      <c r="AF32411" s="102"/>
      <c r="AG32411" s="102"/>
      <c r="AH32411" s="103"/>
      <c r="AI32411" s="52"/>
      <c r="AK32411" s="53"/>
      <c r="AL32411" s="53"/>
      <c r="AM32411" s="53"/>
      <c r="AN32411" s="53"/>
    </row>
    <row r="32412" spans="12:40">
      <c r="L32412" s="57">
        <v>12</v>
      </c>
      <c r="M32412" s="58">
        <v>4</v>
      </c>
      <c r="N32412" s="58">
        <v>13</v>
      </c>
      <c r="O32412" s="58">
        <v>45</v>
      </c>
      <c r="P32412" s="101"/>
      <c r="Q32412" s="102"/>
      <c r="R32412" s="102"/>
      <c r="S32412" s="102"/>
      <c r="T32412" s="102"/>
      <c r="U32412" s="102"/>
      <c r="V32412" s="103"/>
      <c r="X32412" s="54">
        <v>12</v>
      </c>
      <c r="Y32412">
        <v>4</v>
      </c>
      <c r="Z32412">
        <v>13</v>
      </c>
      <c r="AA32412">
        <v>45</v>
      </c>
      <c r="AB32412" s="101"/>
      <c r="AC32412" s="102"/>
      <c r="AD32412" s="102"/>
      <c r="AE32412" s="102"/>
      <c r="AF32412" s="102"/>
      <c r="AG32412" s="102"/>
      <c r="AH32412" s="103"/>
      <c r="AI32412" s="52"/>
      <c r="AK32412" s="53"/>
      <c r="AL32412" s="53"/>
      <c r="AM32412" s="53"/>
      <c r="AN32412" s="53"/>
    </row>
    <row r="32413" spans="12:40">
      <c r="L32413" s="57">
        <v>12</v>
      </c>
      <c r="M32413" s="58">
        <v>4</v>
      </c>
      <c r="N32413" s="58">
        <v>14</v>
      </c>
      <c r="O32413" s="58">
        <v>0</v>
      </c>
      <c r="P32413" s="101"/>
      <c r="Q32413" s="102"/>
      <c r="R32413" s="102"/>
      <c r="S32413" s="102"/>
      <c r="T32413" s="102"/>
      <c r="U32413" s="102"/>
      <c r="V32413" s="103"/>
      <c r="X32413" s="54">
        <v>12</v>
      </c>
      <c r="Y32413">
        <v>4</v>
      </c>
      <c r="Z32413">
        <v>14</v>
      </c>
      <c r="AA32413">
        <v>0</v>
      </c>
      <c r="AB32413" s="101"/>
      <c r="AC32413" s="102"/>
      <c r="AD32413" s="102"/>
      <c r="AE32413" s="102"/>
      <c r="AF32413" s="102"/>
      <c r="AG32413" s="102"/>
      <c r="AH32413" s="103"/>
      <c r="AI32413" s="52"/>
      <c r="AK32413" s="53"/>
      <c r="AL32413" s="53"/>
      <c r="AM32413" s="53"/>
      <c r="AN32413" s="53"/>
    </row>
    <row r="32414" spans="12:40">
      <c r="L32414" s="57">
        <v>12</v>
      </c>
      <c r="M32414" s="58">
        <v>4</v>
      </c>
      <c r="N32414" s="58">
        <v>14</v>
      </c>
      <c r="O32414" s="58">
        <v>15</v>
      </c>
      <c r="P32414" s="101"/>
      <c r="Q32414" s="102"/>
      <c r="R32414" s="102"/>
      <c r="S32414" s="102"/>
      <c r="T32414" s="102"/>
      <c r="U32414" s="102"/>
      <c r="V32414" s="103"/>
      <c r="X32414" s="54">
        <v>12</v>
      </c>
      <c r="Y32414">
        <v>4</v>
      </c>
      <c r="Z32414">
        <v>14</v>
      </c>
      <c r="AA32414">
        <v>15</v>
      </c>
      <c r="AB32414" s="101"/>
      <c r="AC32414" s="102"/>
      <c r="AD32414" s="102"/>
      <c r="AE32414" s="102"/>
      <c r="AF32414" s="102"/>
      <c r="AG32414" s="102"/>
      <c r="AH32414" s="103"/>
      <c r="AI32414" s="52"/>
      <c r="AK32414" s="53"/>
      <c r="AL32414" s="53"/>
      <c r="AM32414" s="53"/>
      <c r="AN32414" s="53"/>
    </row>
    <row r="32415" spans="12:40">
      <c r="L32415" s="57">
        <v>12</v>
      </c>
      <c r="M32415" s="58">
        <v>4</v>
      </c>
      <c r="N32415" s="58">
        <v>14</v>
      </c>
      <c r="O32415" s="58">
        <v>30</v>
      </c>
      <c r="P32415" s="101"/>
      <c r="Q32415" s="102"/>
      <c r="R32415" s="102"/>
      <c r="S32415" s="102"/>
      <c r="T32415" s="102"/>
      <c r="U32415" s="102"/>
      <c r="V32415" s="103"/>
      <c r="X32415" s="54">
        <v>12</v>
      </c>
      <c r="Y32415">
        <v>4</v>
      </c>
      <c r="Z32415">
        <v>14</v>
      </c>
      <c r="AA32415">
        <v>30</v>
      </c>
      <c r="AB32415" s="101"/>
      <c r="AC32415" s="102"/>
      <c r="AD32415" s="102"/>
      <c r="AE32415" s="102"/>
      <c r="AF32415" s="102"/>
      <c r="AG32415" s="102"/>
      <c r="AH32415" s="103"/>
      <c r="AI32415" s="52"/>
      <c r="AK32415" s="53"/>
      <c r="AL32415" s="53"/>
      <c r="AM32415" s="53"/>
      <c r="AN32415" s="53"/>
    </row>
    <row r="32416" spans="12:40">
      <c r="L32416" s="57">
        <v>12</v>
      </c>
      <c r="M32416" s="58">
        <v>4</v>
      </c>
      <c r="N32416" s="58">
        <v>14</v>
      </c>
      <c r="O32416" s="58">
        <v>45</v>
      </c>
      <c r="P32416" s="101"/>
      <c r="Q32416" s="102"/>
      <c r="R32416" s="102"/>
      <c r="S32416" s="102"/>
      <c r="T32416" s="102"/>
      <c r="U32416" s="102"/>
      <c r="V32416" s="103"/>
      <c r="X32416" s="54">
        <v>12</v>
      </c>
      <c r="Y32416">
        <v>4</v>
      </c>
      <c r="Z32416">
        <v>14</v>
      </c>
      <c r="AA32416">
        <v>45</v>
      </c>
      <c r="AB32416" s="101"/>
      <c r="AC32416" s="102"/>
      <c r="AD32416" s="102"/>
      <c r="AE32416" s="102"/>
      <c r="AF32416" s="102"/>
      <c r="AG32416" s="102"/>
      <c r="AH32416" s="103"/>
      <c r="AI32416" s="52"/>
      <c r="AK32416" s="53"/>
      <c r="AL32416" s="53"/>
      <c r="AM32416" s="53"/>
      <c r="AN32416" s="53"/>
    </row>
    <row r="32417" spans="12:40">
      <c r="L32417" s="57">
        <v>12</v>
      </c>
      <c r="M32417" s="58">
        <v>4</v>
      </c>
      <c r="N32417" s="58">
        <v>15</v>
      </c>
      <c r="O32417" s="58">
        <v>0</v>
      </c>
      <c r="P32417" s="101"/>
      <c r="Q32417" s="102"/>
      <c r="R32417" s="102"/>
      <c r="S32417" s="102"/>
      <c r="T32417" s="102"/>
      <c r="U32417" s="102"/>
      <c r="V32417" s="103"/>
      <c r="X32417" s="54">
        <v>12</v>
      </c>
      <c r="Y32417">
        <v>4</v>
      </c>
      <c r="Z32417">
        <v>15</v>
      </c>
      <c r="AA32417">
        <v>0</v>
      </c>
      <c r="AB32417" s="101"/>
      <c r="AC32417" s="102"/>
      <c r="AD32417" s="102"/>
      <c r="AE32417" s="102"/>
      <c r="AF32417" s="102"/>
      <c r="AG32417" s="102"/>
      <c r="AH32417" s="103"/>
      <c r="AI32417" s="52"/>
      <c r="AK32417" s="53"/>
      <c r="AL32417" s="53"/>
      <c r="AM32417" s="53"/>
      <c r="AN32417" s="53"/>
    </row>
    <row r="32418" spans="12:40">
      <c r="L32418" s="57">
        <v>12</v>
      </c>
      <c r="M32418" s="58">
        <v>4</v>
      </c>
      <c r="N32418" s="58">
        <v>15</v>
      </c>
      <c r="O32418" s="58">
        <v>15</v>
      </c>
      <c r="P32418" s="101"/>
      <c r="Q32418" s="102"/>
      <c r="R32418" s="102"/>
      <c r="S32418" s="102"/>
      <c r="T32418" s="102"/>
      <c r="U32418" s="102"/>
      <c r="V32418" s="103"/>
      <c r="X32418" s="54">
        <v>12</v>
      </c>
      <c r="Y32418">
        <v>4</v>
      </c>
      <c r="Z32418">
        <v>15</v>
      </c>
      <c r="AA32418">
        <v>15</v>
      </c>
      <c r="AB32418" s="101"/>
      <c r="AC32418" s="102"/>
      <c r="AD32418" s="102"/>
      <c r="AE32418" s="102"/>
      <c r="AF32418" s="102"/>
      <c r="AG32418" s="102"/>
      <c r="AH32418" s="103"/>
      <c r="AI32418" s="52"/>
      <c r="AK32418" s="53"/>
      <c r="AL32418" s="53"/>
      <c r="AM32418" s="53"/>
      <c r="AN32418" s="53"/>
    </row>
    <row r="32419" spans="12:40">
      <c r="L32419" s="57">
        <v>12</v>
      </c>
      <c r="M32419" s="58">
        <v>4</v>
      </c>
      <c r="N32419" s="58">
        <v>15</v>
      </c>
      <c r="O32419" s="58">
        <v>30</v>
      </c>
      <c r="P32419" s="101"/>
      <c r="Q32419" s="102"/>
      <c r="R32419" s="102"/>
      <c r="S32419" s="102"/>
      <c r="T32419" s="102"/>
      <c r="U32419" s="102"/>
      <c r="V32419" s="103"/>
      <c r="X32419" s="54">
        <v>12</v>
      </c>
      <c r="Y32419">
        <v>4</v>
      </c>
      <c r="Z32419">
        <v>15</v>
      </c>
      <c r="AA32419">
        <v>30</v>
      </c>
      <c r="AB32419" s="101"/>
      <c r="AC32419" s="102"/>
      <c r="AD32419" s="102"/>
      <c r="AE32419" s="102"/>
      <c r="AF32419" s="102"/>
      <c r="AG32419" s="102"/>
      <c r="AH32419" s="103"/>
      <c r="AI32419" s="52"/>
      <c r="AK32419" s="53"/>
      <c r="AL32419" s="53"/>
      <c r="AM32419" s="53"/>
      <c r="AN32419" s="53"/>
    </row>
    <row r="32420" spans="12:40">
      <c r="L32420" s="57">
        <v>12</v>
      </c>
      <c r="M32420" s="58">
        <v>4</v>
      </c>
      <c r="N32420" s="58">
        <v>15</v>
      </c>
      <c r="O32420" s="58">
        <v>45</v>
      </c>
      <c r="P32420" s="101"/>
      <c r="Q32420" s="102"/>
      <c r="R32420" s="102"/>
      <c r="S32420" s="102"/>
      <c r="T32420" s="102"/>
      <c r="U32420" s="102"/>
      <c r="V32420" s="103"/>
      <c r="X32420" s="54">
        <v>12</v>
      </c>
      <c r="Y32420">
        <v>4</v>
      </c>
      <c r="Z32420">
        <v>15</v>
      </c>
      <c r="AA32420">
        <v>45</v>
      </c>
      <c r="AB32420" s="101"/>
      <c r="AC32420" s="102"/>
      <c r="AD32420" s="102"/>
      <c r="AE32420" s="102"/>
      <c r="AF32420" s="102"/>
      <c r="AG32420" s="102"/>
      <c r="AH32420" s="103"/>
      <c r="AI32420" s="52"/>
      <c r="AK32420" s="53"/>
      <c r="AL32420" s="53"/>
      <c r="AM32420" s="53"/>
      <c r="AN32420" s="53"/>
    </row>
    <row r="32421" spans="12:40">
      <c r="L32421" s="57">
        <v>12</v>
      </c>
      <c r="M32421" s="58">
        <v>4</v>
      </c>
      <c r="N32421" s="58">
        <v>16</v>
      </c>
      <c r="O32421" s="58">
        <v>0</v>
      </c>
      <c r="P32421" s="101"/>
      <c r="Q32421" s="102"/>
      <c r="R32421" s="102"/>
      <c r="S32421" s="102"/>
      <c r="T32421" s="102"/>
      <c r="U32421" s="102"/>
      <c r="V32421" s="103"/>
      <c r="X32421" s="54">
        <v>12</v>
      </c>
      <c r="Y32421">
        <v>4</v>
      </c>
      <c r="Z32421">
        <v>16</v>
      </c>
      <c r="AA32421">
        <v>0</v>
      </c>
      <c r="AB32421" s="101"/>
      <c r="AC32421" s="102"/>
      <c r="AD32421" s="102"/>
      <c r="AE32421" s="102"/>
      <c r="AF32421" s="102"/>
      <c r="AG32421" s="102"/>
      <c r="AH32421" s="103"/>
      <c r="AI32421" s="52"/>
      <c r="AK32421" s="53"/>
      <c r="AL32421" s="53"/>
      <c r="AM32421" s="53"/>
      <c r="AN32421" s="53"/>
    </row>
    <row r="32422" spans="12:40">
      <c r="L32422" s="57">
        <v>12</v>
      </c>
      <c r="M32422" s="58">
        <v>4</v>
      </c>
      <c r="N32422" s="58">
        <v>16</v>
      </c>
      <c r="O32422" s="58">
        <v>15</v>
      </c>
      <c r="P32422" s="101"/>
      <c r="Q32422" s="102"/>
      <c r="R32422" s="102"/>
      <c r="S32422" s="102"/>
      <c r="T32422" s="102"/>
      <c r="U32422" s="102"/>
      <c r="V32422" s="103"/>
      <c r="X32422" s="54">
        <v>12</v>
      </c>
      <c r="Y32422">
        <v>4</v>
      </c>
      <c r="Z32422">
        <v>16</v>
      </c>
      <c r="AA32422">
        <v>15</v>
      </c>
      <c r="AB32422" s="101"/>
      <c r="AC32422" s="102"/>
      <c r="AD32422" s="102"/>
      <c r="AE32422" s="102"/>
      <c r="AF32422" s="102"/>
      <c r="AG32422" s="102"/>
      <c r="AH32422" s="103"/>
      <c r="AI32422" s="52"/>
      <c r="AK32422" s="53"/>
      <c r="AL32422" s="53"/>
      <c r="AM32422" s="53"/>
      <c r="AN32422" s="53"/>
    </row>
    <row r="32423" spans="12:40">
      <c r="L32423" s="57">
        <v>12</v>
      </c>
      <c r="M32423" s="58">
        <v>4</v>
      </c>
      <c r="N32423" s="58">
        <v>16</v>
      </c>
      <c r="O32423" s="58">
        <v>30</v>
      </c>
      <c r="P32423" s="101"/>
      <c r="Q32423" s="102"/>
      <c r="R32423" s="102"/>
      <c r="S32423" s="102"/>
      <c r="T32423" s="102"/>
      <c r="U32423" s="102"/>
      <c r="V32423" s="103"/>
      <c r="X32423" s="54">
        <v>12</v>
      </c>
      <c r="Y32423">
        <v>4</v>
      </c>
      <c r="Z32423">
        <v>16</v>
      </c>
      <c r="AA32423">
        <v>30</v>
      </c>
      <c r="AB32423" s="101"/>
      <c r="AC32423" s="102"/>
      <c r="AD32423" s="102"/>
      <c r="AE32423" s="102"/>
      <c r="AF32423" s="102"/>
      <c r="AG32423" s="102"/>
      <c r="AH32423" s="103"/>
      <c r="AI32423" s="52"/>
      <c r="AK32423" s="53"/>
      <c r="AL32423" s="53"/>
      <c r="AM32423" s="53"/>
      <c r="AN32423" s="53"/>
    </row>
    <row r="32424" spans="12:40">
      <c r="L32424" s="57">
        <v>12</v>
      </c>
      <c r="M32424" s="58">
        <v>4</v>
      </c>
      <c r="N32424" s="58">
        <v>16</v>
      </c>
      <c r="O32424" s="58">
        <v>45</v>
      </c>
      <c r="P32424" s="101"/>
      <c r="Q32424" s="102"/>
      <c r="R32424" s="102"/>
      <c r="S32424" s="102"/>
      <c r="T32424" s="102"/>
      <c r="U32424" s="102"/>
      <c r="V32424" s="103"/>
      <c r="X32424" s="54">
        <v>12</v>
      </c>
      <c r="Y32424">
        <v>4</v>
      </c>
      <c r="Z32424">
        <v>16</v>
      </c>
      <c r="AA32424">
        <v>45</v>
      </c>
      <c r="AB32424" s="101"/>
      <c r="AC32424" s="102"/>
      <c r="AD32424" s="102"/>
      <c r="AE32424" s="102"/>
      <c r="AF32424" s="102"/>
      <c r="AG32424" s="102"/>
      <c r="AH32424" s="103"/>
      <c r="AI32424" s="52"/>
      <c r="AK32424" s="53"/>
      <c r="AL32424" s="53"/>
      <c r="AM32424" s="53"/>
      <c r="AN32424" s="53"/>
    </row>
    <row r="32425" spans="12:40">
      <c r="L32425" s="57">
        <v>12</v>
      </c>
      <c r="M32425" s="58">
        <v>4</v>
      </c>
      <c r="N32425" s="58">
        <v>17</v>
      </c>
      <c r="O32425" s="58">
        <v>0</v>
      </c>
      <c r="P32425" s="101"/>
      <c r="Q32425" s="102"/>
      <c r="R32425" s="102"/>
      <c r="S32425" s="102"/>
      <c r="T32425" s="102"/>
      <c r="U32425" s="102"/>
      <c r="V32425" s="103"/>
      <c r="X32425" s="54">
        <v>12</v>
      </c>
      <c r="Y32425">
        <v>4</v>
      </c>
      <c r="Z32425">
        <v>17</v>
      </c>
      <c r="AA32425">
        <v>0</v>
      </c>
      <c r="AB32425" s="101"/>
      <c r="AC32425" s="102"/>
      <c r="AD32425" s="102"/>
      <c r="AE32425" s="102"/>
      <c r="AF32425" s="102"/>
      <c r="AG32425" s="102"/>
      <c r="AH32425" s="103"/>
      <c r="AI32425" s="52"/>
      <c r="AK32425" s="53"/>
      <c r="AL32425" s="53"/>
      <c r="AM32425" s="53"/>
      <c r="AN32425" s="53"/>
    </row>
    <row r="32426" spans="12:40">
      <c r="L32426" s="57">
        <v>12</v>
      </c>
      <c r="M32426" s="58">
        <v>4</v>
      </c>
      <c r="N32426" s="58">
        <v>17</v>
      </c>
      <c r="O32426" s="58">
        <v>15</v>
      </c>
      <c r="P32426" s="101"/>
      <c r="Q32426" s="102"/>
      <c r="R32426" s="102"/>
      <c r="S32426" s="102"/>
      <c r="T32426" s="102"/>
      <c r="U32426" s="102"/>
      <c r="V32426" s="103"/>
      <c r="X32426" s="54">
        <v>12</v>
      </c>
      <c r="Y32426">
        <v>4</v>
      </c>
      <c r="Z32426">
        <v>17</v>
      </c>
      <c r="AA32426">
        <v>15</v>
      </c>
      <c r="AB32426" s="101"/>
      <c r="AC32426" s="102"/>
      <c r="AD32426" s="102"/>
      <c r="AE32426" s="102"/>
      <c r="AF32426" s="102"/>
      <c r="AG32426" s="102"/>
      <c r="AH32426" s="103"/>
      <c r="AI32426" s="52"/>
      <c r="AK32426" s="53"/>
      <c r="AL32426" s="53"/>
      <c r="AM32426" s="53"/>
      <c r="AN32426" s="53"/>
    </row>
    <row r="32427" spans="12:40">
      <c r="L32427" s="57">
        <v>12</v>
      </c>
      <c r="M32427" s="58">
        <v>4</v>
      </c>
      <c r="N32427" s="58">
        <v>17</v>
      </c>
      <c r="O32427" s="58">
        <v>30</v>
      </c>
      <c r="P32427" s="101"/>
      <c r="Q32427" s="102"/>
      <c r="R32427" s="102"/>
      <c r="S32427" s="102"/>
      <c r="T32427" s="102"/>
      <c r="U32427" s="102"/>
      <c r="V32427" s="103"/>
      <c r="X32427" s="54">
        <v>12</v>
      </c>
      <c r="Y32427">
        <v>4</v>
      </c>
      <c r="Z32427">
        <v>17</v>
      </c>
      <c r="AA32427">
        <v>30</v>
      </c>
      <c r="AB32427" s="101"/>
      <c r="AC32427" s="102"/>
      <c r="AD32427" s="102"/>
      <c r="AE32427" s="102"/>
      <c r="AF32427" s="102"/>
      <c r="AG32427" s="102"/>
      <c r="AH32427" s="103"/>
      <c r="AI32427" s="52"/>
      <c r="AK32427" s="53"/>
      <c r="AL32427" s="53"/>
      <c r="AM32427" s="53"/>
      <c r="AN32427" s="53"/>
    </row>
    <row r="32428" spans="12:40">
      <c r="L32428" s="57">
        <v>12</v>
      </c>
      <c r="M32428" s="58">
        <v>4</v>
      </c>
      <c r="N32428" s="58">
        <v>17</v>
      </c>
      <c r="O32428" s="58">
        <v>45</v>
      </c>
      <c r="P32428" s="101"/>
      <c r="Q32428" s="102"/>
      <c r="R32428" s="102"/>
      <c r="S32428" s="102"/>
      <c r="T32428" s="102"/>
      <c r="U32428" s="102"/>
      <c r="V32428" s="103"/>
      <c r="X32428" s="54">
        <v>12</v>
      </c>
      <c r="Y32428">
        <v>4</v>
      </c>
      <c r="Z32428">
        <v>17</v>
      </c>
      <c r="AA32428">
        <v>45</v>
      </c>
      <c r="AB32428" s="101"/>
      <c r="AC32428" s="102"/>
      <c r="AD32428" s="102"/>
      <c r="AE32428" s="102"/>
      <c r="AF32428" s="102"/>
      <c r="AG32428" s="102"/>
      <c r="AH32428" s="103"/>
      <c r="AI32428" s="52"/>
      <c r="AK32428" s="53"/>
      <c r="AL32428" s="53"/>
      <c r="AM32428" s="53"/>
      <c r="AN32428" s="53"/>
    </row>
    <row r="32429" spans="12:40">
      <c r="L32429" s="57">
        <v>12</v>
      </c>
      <c r="M32429" s="58">
        <v>4</v>
      </c>
      <c r="N32429" s="58">
        <v>18</v>
      </c>
      <c r="O32429" s="58">
        <v>0</v>
      </c>
      <c r="P32429" s="101"/>
      <c r="Q32429" s="102"/>
      <c r="R32429" s="102"/>
      <c r="S32429" s="102"/>
      <c r="T32429" s="102"/>
      <c r="U32429" s="102"/>
      <c r="V32429" s="103"/>
      <c r="X32429" s="54">
        <v>12</v>
      </c>
      <c r="Y32429">
        <v>4</v>
      </c>
      <c r="Z32429">
        <v>18</v>
      </c>
      <c r="AA32429">
        <v>0</v>
      </c>
      <c r="AB32429" s="101"/>
      <c r="AC32429" s="102"/>
      <c r="AD32429" s="102"/>
      <c r="AE32429" s="102"/>
      <c r="AF32429" s="102"/>
      <c r="AG32429" s="102"/>
      <c r="AH32429" s="103"/>
      <c r="AI32429" s="52"/>
      <c r="AK32429" s="53"/>
      <c r="AL32429" s="53"/>
      <c r="AM32429" s="53"/>
      <c r="AN32429" s="53"/>
    </row>
    <row r="32430" spans="12:40">
      <c r="L32430" s="57">
        <v>12</v>
      </c>
      <c r="M32430" s="58">
        <v>4</v>
      </c>
      <c r="N32430" s="58">
        <v>18</v>
      </c>
      <c r="O32430" s="58">
        <v>15</v>
      </c>
      <c r="P32430" s="101"/>
      <c r="Q32430" s="102"/>
      <c r="R32430" s="102"/>
      <c r="S32430" s="102"/>
      <c r="T32430" s="102"/>
      <c r="U32430" s="102"/>
      <c r="V32430" s="103"/>
      <c r="X32430" s="54">
        <v>12</v>
      </c>
      <c r="Y32430">
        <v>4</v>
      </c>
      <c r="Z32430">
        <v>18</v>
      </c>
      <c r="AA32430">
        <v>15</v>
      </c>
      <c r="AB32430" s="101"/>
      <c r="AC32430" s="102"/>
      <c r="AD32430" s="102"/>
      <c r="AE32430" s="102"/>
      <c r="AF32430" s="102"/>
      <c r="AG32430" s="102"/>
      <c r="AH32430" s="103"/>
      <c r="AI32430" s="52"/>
      <c r="AK32430" s="53"/>
      <c r="AL32430" s="53"/>
      <c r="AM32430" s="53"/>
      <c r="AN32430" s="53"/>
    </row>
    <row r="32431" spans="12:40">
      <c r="L32431" s="57">
        <v>12</v>
      </c>
      <c r="M32431" s="58">
        <v>4</v>
      </c>
      <c r="N32431" s="58">
        <v>18</v>
      </c>
      <c r="O32431" s="58">
        <v>30</v>
      </c>
      <c r="P32431" s="101"/>
      <c r="Q32431" s="102"/>
      <c r="R32431" s="102"/>
      <c r="S32431" s="102"/>
      <c r="T32431" s="102"/>
      <c r="U32431" s="102"/>
      <c r="V32431" s="103"/>
      <c r="X32431" s="54">
        <v>12</v>
      </c>
      <c r="Y32431">
        <v>4</v>
      </c>
      <c r="Z32431">
        <v>18</v>
      </c>
      <c r="AA32431">
        <v>30</v>
      </c>
      <c r="AB32431" s="101"/>
      <c r="AC32431" s="102"/>
      <c r="AD32431" s="102"/>
      <c r="AE32431" s="102"/>
      <c r="AF32431" s="102"/>
      <c r="AG32431" s="102"/>
      <c r="AH32431" s="103"/>
      <c r="AI32431" s="52"/>
      <c r="AK32431" s="53"/>
      <c r="AL32431" s="53"/>
      <c r="AM32431" s="53"/>
      <c r="AN32431" s="53"/>
    </row>
    <row r="32432" spans="12:40">
      <c r="L32432" s="57">
        <v>12</v>
      </c>
      <c r="M32432" s="58">
        <v>4</v>
      </c>
      <c r="N32432" s="58">
        <v>18</v>
      </c>
      <c r="O32432" s="58">
        <v>45</v>
      </c>
      <c r="P32432" s="101"/>
      <c r="Q32432" s="102"/>
      <c r="R32432" s="102"/>
      <c r="S32432" s="102"/>
      <c r="T32432" s="102"/>
      <c r="U32432" s="102"/>
      <c r="V32432" s="103"/>
      <c r="X32432" s="54">
        <v>12</v>
      </c>
      <c r="Y32432">
        <v>4</v>
      </c>
      <c r="Z32432">
        <v>18</v>
      </c>
      <c r="AA32432">
        <v>45</v>
      </c>
      <c r="AB32432" s="101"/>
      <c r="AC32432" s="102"/>
      <c r="AD32432" s="102"/>
      <c r="AE32432" s="102"/>
      <c r="AF32432" s="102"/>
      <c r="AG32432" s="102"/>
      <c r="AH32432" s="103"/>
      <c r="AI32432" s="52"/>
      <c r="AK32432" s="53"/>
      <c r="AL32432" s="53"/>
      <c r="AM32432" s="53"/>
      <c r="AN32432" s="53"/>
    </row>
    <row r="32433" spans="12:40">
      <c r="L32433" s="57">
        <v>12</v>
      </c>
      <c r="M32433" s="58">
        <v>4</v>
      </c>
      <c r="N32433" s="58">
        <v>19</v>
      </c>
      <c r="O32433" s="58">
        <v>0</v>
      </c>
      <c r="P32433" s="101"/>
      <c r="Q32433" s="102"/>
      <c r="R32433" s="102"/>
      <c r="S32433" s="102"/>
      <c r="T32433" s="102"/>
      <c r="U32433" s="102"/>
      <c r="V32433" s="103"/>
      <c r="X32433" s="54">
        <v>12</v>
      </c>
      <c r="Y32433">
        <v>4</v>
      </c>
      <c r="Z32433">
        <v>19</v>
      </c>
      <c r="AA32433">
        <v>0</v>
      </c>
      <c r="AB32433" s="101"/>
      <c r="AC32433" s="102"/>
      <c r="AD32433" s="102"/>
      <c r="AE32433" s="102"/>
      <c r="AF32433" s="102"/>
      <c r="AG32433" s="102"/>
      <c r="AH32433" s="103"/>
      <c r="AI32433" s="52"/>
      <c r="AK32433" s="53"/>
      <c r="AL32433" s="53"/>
      <c r="AM32433" s="53"/>
      <c r="AN32433" s="53"/>
    </row>
    <row r="32434" spans="12:40">
      <c r="L32434" s="57">
        <v>12</v>
      </c>
      <c r="M32434" s="58">
        <v>4</v>
      </c>
      <c r="N32434" s="58">
        <v>19</v>
      </c>
      <c r="O32434" s="58">
        <v>15</v>
      </c>
      <c r="P32434" s="101"/>
      <c r="Q32434" s="102"/>
      <c r="R32434" s="102"/>
      <c r="S32434" s="102"/>
      <c r="T32434" s="102"/>
      <c r="U32434" s="102"/>
      <c r="V32434" s="103"/>
      <c r="X32434" s="54">
        <v>12</v>
      </c>
      <c r="Y32434">
        <v>4</v>
      </c>
      <c r="Z32434">
        <v>19</v>
      </c>
      <c r="AA32434">
        <v>15</v>
      </c>
      <c r="AB32434" s="101"/>
      <c r="AC32434" s="102"/>
      <c r="AD32434" s="102"/>
      <c r="AE32434" s="102"/>
      <c r="AF32434" s="102"/>
      <c r="AG32434" s="102"/>
      <c r="AH32434" s="103"/>
      <c r="AI32434" s="52"/>
      <c r="AK32434" s="53"/>
      <c r="AL32434" s="53"/>
      <c r="AM32434" s="53"/>
      <c r="AN32434" s="53"/>
    </row>
    <row r="32435" spans="12:40">
      <c r="L32435" s="57">
        <v>12</v>
      </c>
      <c r="M32435" s="58">
        <v>4</v>
      </c>
      <c r="N32435" s="58">
        <v>19</v>
      </c>
      <c r="O32435" s="58">
        <v>30</v>
      </c>
      <c r="P32435" s="101"/>
      <c r="Q32435" s="102"/>
      <c r="R32435" s="102"/>
      <c r="S32435" s="102"/>
      <c r="T32435" s="102"/>
      <c r="U32435" s="102"/>
      <c r="V32435" s="103"/>
      <c r="X32435" s="54">
        <v>12</v>
      </c>
      <c r="Y32435">
        <v>4</v>
      </c>
      <c r="Z32435">
        <v>19</v>
      </c>
      <c r="AA32435">
        <v>30</v>
      </c>
      <c r="AB32435" s="101"/>
      <c r="AC32435" s="102"/>
      <c r="AD32435" s="102"/>
      <c r="AE32435" s="102"/>
      <c r="AF32435" s="102"/>
      <c r="AG32435" s="102"/>
      <c r="AH32435" s="103"/>
      <c r="AI32435" s="52"/>
      <c r="AK32435" s="53"/>
      <c r="AL32435" s="53"/>
      <c r="AM32435" s="53"/>
      <c r="AN32435" s="53"/>
    </row>
    <row r="32436" spans="12:40">
      <c r="L32436" s="57">
        <v>12</v>
      </c>
      <c r="M32436" s="58">
        <v>4</v>
      </c>
      <c r="N32436" s="58">
        <v>19</v>
      </c>
      <c r="O32436" s="58">
        <v>45</v>
      </c>
      <c r="P32436" s="101"/>
      <c r="Q32436" s="102"/>
      <c r="R32436" s="102"/>
      <c r="S32436" s="102"/>
      <c r="T32436" s="102"/>
      <c r="U32436" s="102"/>
      <c r="V32436" s="103"/>
      <c r="X32436" s="54">
        <v>12</v>
      </c>
      <c r="Y32436">
        <v>4</v>
      </c>
      <c r="Z32436">
        <v>19</v>
      </c>
      <c r="AA32436">
        <v>45</v>
      </c>
      <c r="AB32436" s="101"/>
      <c r="AC32436" s="102"/>
      <c r="AD32436" s="102"/>
      <c r="AE32436" s="102"/>
      <c r="AF32436" s="102"/>
      <c r="AG32436" s="102"/>
      <c r="AH32436" s="103"/>
      <c r="AI32436" s="52"/>
      <c r="AK32436" s="53"/>
      <c r="AL32436" s="53"/>
      <c r="AM32436" s="53"/>
      <c r="AN32436" s="53"/>
    </row>
    <row r="32437" spans="12:40">
      <c r="L32437" s="57">
        <v>12</v>
      </c>
      <c r="M32437" s="58">
        <v>4</v>
      </c>
      <c r="N32437" s="58">
        <v>20</v>
      </c>
      <c r="O32437" s="58">
        <v>0</v>
      </c>
      <c r="P32437" s="101"/>
      <c r="Q32437" s="102"/>
      <c r="R32437" s="102"/>
      <c r="S32437" s="102"/>
      <c r="T32437" s="102"/>
      <c r="U32437" s="102"/>
      <c r="V32437" s="103"/>
      <c r="X32437" s="54">
        <v>12</v>
      </c>
      <c r="Y32437">
        <v>4</v>
      </c>
      <c r="Z32437">
        <v>20</v>
      </c>
      <c r="AA32437">
        <v>0</v>
      </c>
      <c r="AB32437" s="101"/>
      <c r="AC32437" s="102"/>
      <c r="AD32437" s="102"/>
      <c r="AE32437" s="102"/>
      <c r="AF32437" s="102"/>
      <c r="AG32437" s="102"/>
      <c r="AH32437" s="103"/>
      <c r="AI32437" s="52"/>
      <c r="AK32437" s="53"/>
      <c r="AL32437" s="53"/>
      <c r="AM32437" s="53"/>
      <c r="AN32437" s="53"/>
    </row>
    <row r="32438" spans="12:40">
      <c r="L32438" s="57">
        <v>12</v>
      </c>
      <c r="M32438" s="58">
        <v>4</v>
      </c>
      <c r="N32438" s="58">
        <v>20</v>
      </c>
      <c r="O32438" s="58">
        <v>15</v>
      </c>
      <c r="P32438" s="101"/>
      <c r="Q32438" s="102"/>
      <c r="R32438" s="102"/>
      <c r="S32438" s="102"/>
      <c r="T32438" s="102"/>
      <c r="U32438" s="102"/>
      <c r="V32438" s="103"/>
      <c r="X32438" s="54">
        <v>12</v>
      </c>
      <c r="Y32438">
        <v>4</v>
      </c>
      <c r="Z32438">
        <v>20</v>
      </c>
      <c r="AA32438">
        <v>15</v>
      </c>
      <c r="AB32438" s="101"/>
      <c r="AC32438" s="102"/>
      <c r="AD32438" s="102"/>
      <c r="AE32438" s="102"/>
      <c r="AF32438" s="102"/>
      <c r="AG32438" s="102"/>
      <c r="AH32438" s="103"/>
      <c r="AI32438" s="52"/>
      <c r="AK32438" s="53"/>
      <c r="AL32438" s="53"/>
      <c r="AM32438" s="53"/>
      <c r="AN32438" s="53"/>
    </row>
    <row r="32439" spans="12:40">
      <c r="L32439" s="57">
        <v>12</v>
      </c>
      <c r="M32439" s="58">
        <v>4</v>
      </c>
      <c r="N32439" s="58">
        <v>20</v>
      </c>
      <c r="O32439" s="58">
        <v>30</v>
      </c>
      <c r="P32439" s="101"/>
      <c r="Q32439" s="102"/>
      <c r="R32439" s="102"/>
      <c r="S32439" s="102"/>
      <c r="T32439" s="102"/>
      <c r="U32439" s="102"/>
      <c r="V32439" s="103"/>
      <c r="X32439" s="54">
        <v>12</v>
      </c>
      <c r="Y32439">
        <v>4</v>
      </c>
      <c r="Z32439">
        <v>20</v>
      </c>
      <c r="AA32439">
        <v>30</v>
      </c>
      <c r="AB32439" s="101"/>
      <c r="AC32439" s="102"/>
      <c r="AD32439" s="102"/>
      <c r="AE32439" s="102"/>
      <c r="AF32439" s="102"/>
      <c r="AG32439" s="102"/>
      <c r="AH32439" s="103"/>
      <c r="AI32439" s="52"/>
      <c r="AK32439" s="53"/>
      <c r="AL32439" s="53"/>
      <c r="AM32439" s="53"/>
      <c r="AN32439" s="53"/>
    </row>
    <row r="32440" spans="12:40">
      <c r="L32440" s="57">
        <v>12</v>
      </c>
      <c r="M32440" s="58">
        <v>4</v>
      </c>
      <c r="N32440" s="58">
        <v>20</v>
      </c>
      <c r="O32440" s="58">
        <v>45</v>
      </c>
      <c r="P32440" s="101"/>
      <c r="Q32440" s="102"/>
      <c r="R32440" s="102"/>
      <c r="S32440" s="102"/>
      <c r="T32440" s="102"/>
      <c r="U32440" s="102"/>
      <c r="V32440" s="103"/>
      <c r="X32440" s="54">
        <v>12</v>
      </c>
      <c r="Y32440">
        <v>4</v>
      </c>
      <c r="Z32440">
        <v>20</v>
      </c>
      <c r="AA32440">
        <v>45</v>
      </c>
      <c r="AB32440" s="101"/>
      <c r="AC32440" s="102"/>
      <c r="AD32440" s="102"/>
      <c r="AE32440" s="102"/>
      <c r="AF32440" s="102"/>
      <c r="AG32440" s="102"/>
      <c r="AH32440" s="103"/>
      <c r="AI32440" s="52"/>
      <c r="AK32440" s="53"/>
      <c r="AL32440" s="53"/>
      <c r="AM32440" s="53"/>
      <c r="AN32440" s="53"/>
    </row>
    <row r="32441" spans="12:40">
      <c r="L32441" s="57">
        <v>12</v>
      </c>
      <c r="M32441" s="58">
        <v>4</v>
      </c>
      <c r="N32441" s="58">
        <v>21</v>
      </c>
      <c r="O32441" s="58">
        <v>0</v>
      </c>
      <c r="P32441" s="101"/>
      <c r="Q32441" s="102"/>
      <c r="R32441" s="102"/>
      <c r="S32441" s="102"/>
      <c r="T32441" s="102"/>
      <c r="U32441" s="102"/>
      <c r="V32441" s="103"/>
      <c r="X32441" s="54">
        <v>12</v>
      </c>
      <c r="Y32441">
        <v>4</v>
      </c>
      <c r="Z32441">
        <v>21</v>
      </c>
      <c r="AA32441">
        <v>0</v>
      </c>
      <c r="AB32441" s="101"/>
      <c r="AC32441" s="102"/>
      <c r="AD32441" s="102"/>
      <c r="AE32441" s="102"/>
      <c r="AF32441" s="102"/>
      <c r="AG32441" s="102"/>
      <c r="AH32441" s="103"/>
      <c r="AI32441" s="52"/>
      <c r="AK32441" s="53"/>
      <c r="AL32441" s="53"/>
      <c r="AM32441" s="53"/>
      <c r="AN32441" s="53"/>
    </row>
    <row r="32442" spans="12:40">
      <c r="L32442" s="57">
        <v>12</v>
      </c>
      <c r="M32442" s="58">
        <v>4</v>
      </c>
      <c r="N32442" s="58">
        <v>21</v>
      </c>
      <c r="O32442" s="58">
        <v>15</v>
      </c>
      <c r="P32442" s="101"/>
      <c r="Q32442" s="102"/>
      <c r="R32442" s="102"/>
      <c r="S32442" s="102"/>
      <c r="T32442" s="102"/>
      <c r="U32442" s="102"/>
      <c r="V32442" s="103"/>
      <c r="X32442" s="54">
        <v>12</v>
      </c>
      <c r="Y32442">
        <v>4</v>
      </c>
      <c r="Z32442">
        <v>21</v>
      </c>
      <c r="AA32442">
        <v>15</v>
      </c>
      <c r="AB32442" s="101"/>
      <c r="AC32442" s="102"/>
      <c r="AD32442" s="102"/>
      <c r="AE32442" s="102"/>
      <c r="AF32442" s="102"/>
      <c r="AG32442" s="102"/>
      <c r="AH32442" s="103"/>
      <c r="AI32442" s="52"/>
      <c r="AK32442" s="53"/>
      <c r="AL32442" s="53"/>
      <c r="AM32442" s="53"/>
      <c r="AN32442" s="53"/>
    </row>
    <row r="32443" spans="12:40">
      <c r="L32443" s="57">
        <v>12</v>
      </c>
      <c r="M32443" s="58">
        <v>4</v>
      </c>
      <c r="N32443" s="58">
        <v>21</v>
      </c>
      <c r="O32443" s="58">
        <v>30</v>
      </c>
      <c r="P32443" s="101"/>
      <c r="Q32443" s="102"/>
      <c r="R32443" s="102"/>
      <c r="S32443" s="102"/>
      <c r="T32443" s="102"/>
      <c r="U32443" s="102"/>
      <c r="V32443" s="103"/>
      <c r="X32443" s="54">
        <v>12</v>
      </c>
      <c r="Y32443">
        <v>4</v>
      </c>
      <c r="Z32443">
        <v>21</v>
      </c>
      <c r="AA32443">
        <v>30</v>
      </c>
      <c r="AB32443" s="101"/>
      <c r="AC32443" s="102"/>
      <c r="AD32443" s="102"/>
      <c r="AE32443" s="102"/>
      <c r="AF32443" s="102"/>
      <c r="AG32443" s="102"/>
      <c r="AH32443" s="103"/>
      <c r="AI32443" s="52"/>
      <c r="AK32443" s="53"/>
      <c r="AL32443" s="53"/>
      <c r="AM32443" s="53"/>
      <c r="AN32443" s="53"/>
    </row>
    <row r="32444" spans="12:40">
      <c r="L32444" s="57">
        <v>12</v>
      </c>
      <c r="M32444" s="58">
        <v>4</v>
      </c>
      <c r="N32444" s="58">
        <v>21</v>
      </c>
      <c r="O32444" s="58">
        <v>45</v>
      </c>
      <c r="P32444" s="101"/>
      <c r="Q32444" s="102"/>
      <c r="R32444" s="102"/>
      <c r="S32444" s="102"/>
      <c r="T32444" s="102"/>
      <c r="U32444" s="102"/>
      <c r="V32444" s="103"/>
      <c r="X32444" s="54">
        <v>12</v>
      </c>
      <c r="Y32444">
        <v>4</v>
      </c>
      <c r="Z32444">
        <v>21</v>
      </c>
      <c r="AA32444">
        <v>45</v>
      </c>
      <c r="AB32444" s="101"/>
      <c r="AC32444" s="102"/>
      <c r="AD32444" s="102"/>
      <c r="AE32444" s="102"/>
      <c r="AF32444" s="102"/>
      <c r="AG32444" s="102"/>
      <c r="AH32444" s="103"/>
      <c r="AI32444" s="52"/>
      <c r="AK32444" s="53"/>
      <c r="AL32444" s="53"/>
      <c r="AM32444" s="53"/>
      <c r="AN32444" s="53"/>
    </row>
    <row r="32445" spans="12:40">
      <c r="L32445" s="57">
        <v>12</v>
      </c>
      <c r="M32445" s="58">
        <v>4</v>
      </c>
      <c r="N32445" s="58">
        <v>22</v>
      </c>
      <c r="O32445" s="58">
        <v>0</v>
      </c>
      <c r="P32445" s="101"/>
      <c r="Q32445" s="102"/>
      <c r="R32445" s="102"/>
      <c r="S32445" s="102"/>
      <c r="T32445" s="102"/>
      <c r="U32445" s="102"/>
      <c r="V32445" s="103"/>
      <c r="X32445" s="54">
        <v>12</v>
      </c>
      <c r="Y32445">
        <v>4</v>
      </c>
      <c r="Z32445">
        <v>22</v>
      </c>
      <c r="AA32445">
        <v>0</v>
      </c>
      <c r="AB32445" s="101"/>
      <c r="AC32445" s="102"/>
      <c r="AD32445" s="102"/>
      <c r="AE32445" s="102"/>
      <c r="AF32445" s="102"/>
      <c r="AG32445" s="102"/>
      <c r="AH32445" s="103"/>
      <c r="AI32445" s="52"/>
      <c r="AK32445" s="53"/>
      <c r="AL32445" s="53"/>
      <c r="AM32445" s="53"/>
      <c r="AN32445" s="53"/>
    </row>
    <row r="32446" spans="12:40">
      <c r="L32446" s="57">
        <v>12</v>
      </c>
      <c r="M32446" s="58">
        <v>4</v>
      </c>
      <c r="N32446" s="58">
        <v>22</v>
      </c>
      <c r="O32446" s="58">
        <v>15</v>
      </c>
      <c r="P32446" s="101"/>
      <c r="Q32446" s="102"/>
      <c r="R32446" s="102"/>
      <c r="S32446" s="102"/>
      <c r="T32446" s="102"/>
      <c r="U32446" s="102"/>
      <c r="V32446" s="103"/>
      <c r="X32446" s="54">
        <v>12</v>
      </c>
      <c r="Y32446">
        <v>4</v>
      </c>
      <c r="Z32446">
        <v>22</v>
      </c>
      <c r="AA32446">
        <v>15</v>
      </c>
      <c r="AB32446" s="101"/>
      <c r="AC32446" s="102"/>
      <c r="AD32446" s="102"/>
      <c r="AE32446" s="102"/>
      <c r="AF32446" s="102"/>
      <c r="AG32446" s="102"/>
      <c r="AH32446" s="103"/>
      <c r="AI32446" s="52"/>
      <c r="AK32446" s="53"/>
      <c r="AL32446" s="53"/>
      <c r="AM32446" s="53"/>
      <c r="AN32446" s="53"/>
    </row>
    <row r="32447" spans="12:40">
      <c r="L32447" s="57">
        <v>12</v>
      </c>
      <c r="M32447" s="58">
        <v>4</v>
      </c>
      <c r="N32447" s="58">
        <v>22</v>
      </c>
      <c r="O32447" s="58">
        <v>30</v>
      </c>
      <c r="P32447" s="101"/>
      <c r="Q32447" s="102"/>
      <c r="R32447" s="102"/>
      <c r="S32447" s="102"/>
      <c r="T32447" s="102"/>
      <c r="U32447" s="102"/>
      <c r="V32447" s="103"/>
      <c r="X32447" s="54">
        <v>12</v>
      </c>
      <c r="Y32447">
        <v>4</v>
      </c>
      <c r="Z32447">
        <v>22</v>
      </c>
      <c r="AA32447">
        <v>30</v>
      </c>
      <c r="AB32447" s="101"/>
      <c r="AC32447" s="102"/>
      <c r="AD32447" s="102"/>
      <c r="AE32447" s="102"/>
      <c r="AF32447" s="102"/>
      <c r="AG32447" s="102"/>
      <c r="AH32447" s="103"/>
      <c r="AI32447" s="52"/>
      <c r="AK32447" s="53"/>
      <c r="AL32447" s="53"/>
      <c r="AM32447" s="53"/>
      <c r="AN32447" s="53"/>
    </row>
    <row r="32448" spans="12:40">
      <c r="L32448" s="57">
        <v>12</v>
      </c>
      <c r="M32448" s="58">
        <v>4</v>
      </c>
      <c r="N32448" s="58">
        <v>22</v>
      </c>
      <c r="O32448" s="58">
        <v>45</v>
      </c>
      <c r="P32448" s="101"/>
      <c r="Q32448" s="102"/>
      <c r="R32448" s="102"/>
      <c r="S32448" s="102"/>
      <c r="T32448" s="102"/>
      <c r="U32448" s="102"/>
      <c r="V32448" s="103"/>
      <c r="X32448" s="54">
        <v>12</v>
      </c>
      <c r="Y32448">
        <v>4</v>
      </c>
      <c r="Z32448">
        <v>22</v>
      </c>
      <c r="AA32448">
        <v>45</v>
      </c>
      <c r="AB32448" s="101"/>
      <c r="AC32448" s="102"/>
      <c r="AD32448" s="102"/>
      <c r="AE32448" s="102"/>
      <c r="AF32448" s="102"/>
      <c r="AG32448" s="102"/>
      <c r="AH32448" s="103"/>
      <c r="AI32448" s="52"/>
      <c r="AK32448" s="53"/>
      <c r="AL32448" s="53"/>
      <c r="AM32448" s="53"/>
      <c r="AN32448" s="53"/>
    </row>
    <row r="32449" spans="12:40">
      <c r="L32449" s="57">
        <v>12</v>
      </c>
      <c r="M32449" s="58">
        <v>4</v>
      </c>
      <c r="N32449" s="58">
        <v>23</v>
      </c>
      <c r="O32449" s="58">
        <v>0</v>
      </c>
      <c r="P32449" s="101"/>
      <c r="Q32449" s="102"/>
      <c r="R32449" s="102"/>
      <c r="S32449" s="102"/>
      <c r="T32449" s="102"/>
      <c r="U32449" s="102"/>
      <c r="V32449" s="103"/>
      <c r="X32449" s="54">
        <v>12</v>
      </c>
      <c r="Y32449">
        <v>4</v>
      </c>
      <c r="Z32449">
        <v>23</v>
      </c>
      <c r="AA32449">
        <v>0</v>
      </c>
      <c r="AB32449" s="101"/>
      <c r="AC32449" s="102"/>
      <c r="AD32449" s="102"/>
      <c r="AE32449" s="102"/>
      <c r="AF32449" s="102"/>
      <c r="AG32449" s="102"/>
      <c r="AH32449" s="103"/>
      <c r="AI32449" s="52"/>
      <c r="AK32449" s="53"/>
      <c r="AL32449" s="53"/>
      <c r="AM32449" s="53"/>
      <c r="AN32449" s="53"/>
    </row>
    <row r="32450" spans="12:40">
      <c r="L32450" s="57">
        <v>12</v>
      </c>
      <c r="M32450" s="58">
        <v>4</v>
      </c>
      <c r="N32450" s="58">
        <v>23</v>
      </c>
      <c r="O32450" s="58">
        <v>15</v>
      </c>
      <c r="P32450" s="101"/>
      <c r="Q32450" s="102"/>
      <c r="R32450" s="102"/>
      <c r="S32450" s="102"/>
      <c r="T32450" s="102"/>
      <c r="U32450" s="102"/>
      <c r="V32450" s="103"/>
      <c r="X32450" s="54">
        <v>12</v>
      </c>
      <c r="Y32450">
        <v>4</v>
      </c>
      <c r="Z32450">
        <v>23</v>
      </c>
      <c r="AA32450">
        <v>15</v>
      </c>
      <c r="AB32450" s="101"/>
      <c r="AC32450" s="102"/>
      <c r="AD32450" s="102"/>
      <c r="AE32450" s="102"/>
      <c r="AF32450" s="102"/>
      <c r="AG32450" s="102"/>
      <c r="AH32450" s="103"/>
      <c r="AI32450" s="52"/>
      <c r="AK32450" s="53"/>
      <c r="AL32450" s="53"/>
      <c r="AM32450" s="53"/>
      <c r="AN32450" s="53"/>
    </row>
    <row r="32451" spans="12:40">
      <c r="L32451" s="57">
        <v>12</v>
      </c>
      <c r="M32451" s="58">
        <v>4</v>
      </c>
      <c r="N32451" s="58">
        <v>23</v>
      </c>
      <c r="O32451" s="58">
        <v>30</v>
      </c>
      <c r="P32451" s="101"/>
      <c r="Q32451" s="102"/>
      <c r="R32451" s="102"/>
      <c r="S32451" s="102"/>
      <c r="T32451" s="102"/>
      <c r="U32451" s="102"/>
      <c r="V32451" s="103"/>
      <c r="X32451" s="54">
        <v>12</v>
      </c>
      <c r="Y32451">
        <v>4</v>
      </c>
      <c r="Z32451">
        <v>23</v>
      </c>
      <c r="AA32451">
        <v>30</v>
      </c>
      <c r="AB32451" s="101"/>
      <c r="AC32451" s="102"/>
      <c r="AD32451" s="102"/>
      <c r="AE32451" s="102"/>
      <c r="AF32451" s="102"/>
      <c r="AG32451" s="102"/>
      <c r="AH32451" s="103"/>
      <c r="AI32451" s="52"/>
      <c r="AK32451" s="53"/>
      <c r="AL32451" s="53"/>
      <c r="AM32451" s="53"/>
      <c r="AN32451" s="53"/>
    </row>
    <row r="32452" spans="12:40">
      <c r="L32452" s="57">
        <v>12</v>
      </c>
      <c r="M32452" s="58">
        <v>4</v>
      </c>
      <c r="N32452" s="58">
        <v>23</v>
      </c>
      <c r="O32452" s="58">
        <v>45</v>
      </c>
      <c r="P32452" s="101"/>
      <c r="Q32452" s="102"/>
      <c r="R32452" s="102"/>
      <c r="S32452" s="102"/>
      <c r="T32452" s="102"/>
      <c r="U32452" s="102"/>
      <c r="V32452" s="103"/>
      <c r="X32452" s="54">
        <v>12</v>
      </c>
      <c r="Y32452">
        <v>4</v>
      </c>
      <c r="Z32452">
        <v>23</v>
      </c>
      <c r="AA32452">
        <v>45</v>
      </c>
      <c r="AB32452" s="101"/>
      <c r="AC32452" s="102"/>
      <c r="AD32452" s="102"/>
      <c r="AE32452" s="102"/>
      <c r="AF32452" s="102"/>
      <c r="AG32452" s="102"/>
      <c r="AH32452" s="103"/>
      <c r="AI32452" s="52"/>
      <c r="AK32452" s="53"/>
      <c r="AL32452" s="53"/>
      <c r="AM32452" s="53"/>
      <c r="AN32452" s="53"/>
    </row>
    <row r="32453" spans="12:40">
      <c r="L32453" s="57">
        <v>12</v>
      </c>
      <c r="M32453" s="58">
        <v>4</v>
      </c>
      <c r="N32453" s="58">
        <v>24</v>
      </c>
      <c r="O32453" s="58">
        <v>0</v>
      </c>
      <c r="P32453" s="101"/>
      <c r="Q32453" s="102"/>
      <c r="R32453" s="102"/>
      <c r="S32453" s="102"/>
      <c r="T32453" s="102"/>
      <c r="U32453" s="102"/>
      <c r="V32453" s="103"/>
      <c r="X32453" s="54">
        <v>12</v>
      </c>
      <c r="Y32453">
        <v>4</v>
      </c>
      <c r="Z32453">
        <v>24</v>
      </c>
      <c r="AA32453">
        <v>0</v>
      </c>
      <c r="AB32453" s="101"/>
      <c r="AC32453" s="102"/>
      <c r="AD32453" s="102"/>
      <c r="AE32453" s="102"/>
      <c r="AF32453" s="102"/>
      <c r="AG32453" s="102"/>
      <c r="AH32453" s="103"/>
      <c r="AI32453" s="52"/>
      <c r="AK32453" s="53"/>
      <c r="AL32453" s="53"/>
      <c r="AM32453" s="53"/>
      <c r="AN32453" s="53"/>
    </row>
    <row r="32454" spans="12:40">
      <c r="L32454" s="57">
        <v>12</v>
      </c>
      <c r="M32454" s="58">
        <v>4</v>
      </c>
      <c r="N32454" s="58">
        <v>24</v>
      </c>
      <c r="O32454" s="58">
        <v>15</v>
      </c>
      <c r="P32454" s="101"/>
      <c r="Q32454" s="102"/>
      <c r="R32454" s="102"/>
      <c r="S32454" s="102"/>
      <c r="T32454" s="102"/>
      <c r="U32454" s="102"/>
      <c r="V32454" s="103"/>
      <c r="X32454" s="54">
        <v>12</v>
      </c>
      <c r="Y32454">
        <v>4</v>
      </c>
      <c r="Z32454">
        <v>24</v>
      </c>
      <c r="AA32454">
        <v>15</v>
      </c>
      <c r="AB32454" s="101"/>
      <c r="AC32454" s="102"/>
      <c r="AD32454" s="102"/>
      <c r="AE32454" s="102"/>
      <c r="AF32454" s="102"/>
      <c r="AG32454" s="102"/>
      <c r="AH32454" s="103"/>
      <c r="AI32454" s="52"/>
      <c r="AK32454" s="53"/>
      <c r="AL32454" s="53"/>
      <c r="AM32454" s="53"/>
      <c r="AN32454" s="53"/>
    </row>
    <row r="32455" spans="12:40">
      <c r="L32455" s="57">
        <v>12</v>
      </c>
      <c r="M32455" s="58">
        <v>4</v>
      </c>
      <c r="N32455" s="58">
        <v>24</v>
      </c>
      <c r="O32455" s="58">
        <v>30</v>
      </c>
      <c r="P32455" s="101"/>
      <c r="Q32455" s="102"/>
      <c r="R32455" s="102"/>
      <c r="S32455" s="102"/>
      <c r="T32455" s="102"/>
      <c r="U32455" s="102"/>
      <c r="V32455" s="103"/>
      <c r="X32455" s="54">
        <v>12</v>
      </c>
      <c r="Y32455">
        <v>4</v>
      </c>
      <c r="Z32455">
        <v>24</v>
      </c>
      <c r="AA32455">
        <v>30</v>
      </c>
      <c r="AB32455" s="101"/>
      <c r="AC32455" s="102"/>
      <c r="AD32455" s="102"/>
      <c r="AE32455" s="102"/>
      <c r="AF32455" s="102"/>
      <c r="AG32455" s="102"/>
      <c r="AH32455" s="103"/>
      <c r="AI32455" s="52"/>
      <c r="AK32455" s="53"/>
      <c r="AL32455" s="53"/>
      <c r="AM32455" s="53"/>
      <c r="AN32455" s="53"/>
    </row>
    <row r="32456" spans="12:40">
      <c r="L32456" s="57">
        <v>12</v>
      </c>
      <c r="M32456" s="58">
        <v>4</v>
      </c>
      <c r="N32456" s="58">
        <v>24</v>
      </c>
      <c r="O32456" s="58">
        <v>45</v>
      </c>
      <c r="P32456" s="101"/>
      <c r="Q32456" s="102"/>
      <c r="R32456" s="102"/>
      <c r="S32456" s="102"/>
      <c r="T32456" s="102"/>
      <c r="U32456" s="102"/>
      <c r="V32456" s="103"/>
      <c r="X32456" s="54">
        <v>12</v>
      </c>
      <c r="Y32456">
        <v>4</v>
      </c>
      <c r="Z32456">
        <v>24</v>
      </c>
      <c r="AA32456">
        <v>45</v>
      </c>
      <c r="AB32456" s="101"/>
      <c r="AC32456" s="102"/>
      <c r="AD32456" s="102"/>
      <c r="AE32456" s="102"/>
      <c r="AF32456" s="102"/>
      <c r="AG32456" s="102"/>
      <c r="AH32456" s="103"/>
      <c r="AI32456" s="52"/>
      <c r="AK32456" s="53"/>
      <c r="AL32456" s="53"/>
      <c r="AM32456" s="53"/>
      <c r="AN32456" s="53"/>
    </row>
    <row r="32457" spans="12:40">
      <c r="L32457" s="57">
        <v>12</v>
      </c>
      <c r="M32457" s="58">
        <v>5</v>
      </c>
      <c r="N32457" s="58">
        <v>1</v>
      </c>
      <c r="O32457" s="58">
        <v>0</v>
      </c>
      <c r="P32457" s="101"/>
      <c r="Q32457" s="102"/>
      <c r="R32457" s="102"/>
      <c r="S32457" s="102"/>
      <c r="T32457" s="102"/>
      <c r="U32457" s="102"/>
      <c r="V32457" s="103"/>
      <c r="X32457" s="54">
        <v>12</v>
      </c>
      <c r="Y32457">
        <v>5</v>
      </c>
      <c r="Z32457">
        <v>1</v>
      </c>
      <c r="AA32457">
        <v>0</v>
      </c>
      <c r="AB32457" s="101"/>
      <c r="AC32457" s="102"/>
      <c r="AD32457" s="102"/>
      <c r="AE32457" s="102"/>
      <c r="AF32457" s="102"/>
      <c r="AG32457" s="102"/>
      <c r="AH32457" s="103"/>
      <c r="AI32457" s="52"/>
      <c r="AK32457" s="53"/>
      <c r="AL32457" s="53"/>
      <c r="AM32457" s="53"/>
      <c r="AN32457" s="53"/>
    </row>
    <row r="32458" spans="12:40">
      <c r="L32458" s="57">
        <v>12</v>
      </c>
      <c r="M32458" s="58">
        <v>5</v>
      </c>
      <c r="N32458" s="58">
        <v>1</v>
      </c>
      <c r="O32458" s="58">
        <v>15</v>
      </c>
      <c r="P32458" s="101"/>
      <c r="Q32458" s="102"/>
      <c r="R32458" s="102"/>
      <c r="S32458" s="102"/>
      <c r="T32458" s="102"/>
      <c r="U32458" s="102"/>
      <c r="V32458" s="103"/>
      <c r="X32458" s="54">
        <v>12</v>
      </c>
      <c r="Y32458">
        <v>5</v>
      </c>
      <c r="Z32458">
        <v>1</v>
      </c>
      <c r="AA32458">
        <v>15</v>
      </c>
      <c r="AB32458" s="101"/>
      <c r="AC32458" s="102"/>
      <c r="AD32458" s="102"/>
      <c r="AE32458" s="102"/>
      <c r="AF32458" s="102"/>
      <c r="AG32458" s="102"/>
      <c r="AH32458" s="103"/>
      <c r="AI32458" s="52"/>
      <c r="AK32458" s="53"/>
      <c r="AL32458" s="53"/>
      <c r="AM32458" s="53"/>
      <c r="AN32458" s="53"/>
    </row>
    <row r="32459" spans="12:40">
      <c r="L32459" s="57">
        <v>12</v>
      </c>
      <c r="M32459" s="58">
        <v>5</v>
      </c>
      <c r="N32459" s="58">
        <v>1</v>
      </c>
      <c r="O32459" s="58">
        <v>30</v>
      </c>
      <c r="P32459" s="101"/>
      <c r="Q32459" s="102"/>
      <c r="R32459" s="102"/>
      <c r="S32459" s="102"/>
      <c r="T32459" s="102"/>
      <c r="U32459" s="102"/>
      <c r="V32459" s="103"/>
      <c r="X32459" s="54">
        <v>12</v>
      </c>
      <c r="Y32459">
        <v>5</v>
      </c>
      <c r="Z32459">
        <v>1</v>
      </c>
      <c r="AA32459">
        <v>30</v>
      </c>
      <c r="AB32459" s="101"/>
      <c r="AC32459" s="102"/>
      <c r="AD32459" s="102"/>
      <c r="AE32459" s="102"/>
      <c r="AF32459" s="102"/>
      <c r="AG32459" s="102"/>
      <c r="AH32459" s="103"/>
      <c r="AI32459" s="52"/>
      <c r="AK32459" s="53"/>
      <c r="AL32459" s="53"/>
      <c r="AM32459" s="53"/>
      <c r="AN32459" s="53"/>
    </row>
    <row r="32460" spans="12:40">
      <c r="L32460" s="57">
        <v>12</v>
      </c>
      <c r="M32460" s="58">
        <v>5</v>
      </c>
      <c r="N32460" s="58">
        <v>1</v>
      </c>
      <c r="O32460" s="58">
        <v>45</v>
      </c>
      <c r="P32460" s="101"/>
      <c r="Q32460" s="102"/>
      <c r="R32460" s="102"/>
      <c r="S32460" s="102"/>
      <c r="T32460" s="102"/>
      <c r="U32460" s="102"/>
      <c r="V32460" s="103"/>
      <c r="X32460" s="54">
        <v>12</v>
      </c>
      <c r="Y32460">
        <v>5</v>
      </c>
      <c r="Z32460">
        <v>1</v>
      </c>
      <c r="AA32460">
        <v>45</v>
      </c>
      <c r="AB32460" s="101"/>
      <c r="AC32460" s="102"/>
      <c r="AD32460" s="102"/>
      <c r="AE32460" s="102"/>
      <c r="AF32460" s="102"/>
      <c r="AG32460" s="102"/>
      <c r="AH32460" s="103"/>
      <c r="AI32460" s="52"/>
      <c r="AK32460" s="53"/>
      <c r="AL32460" s="53"/>
      <c r="AM32460" s="53"/>
      <c r="AN32460" s="53"/>
    </row>
    <row r="32461" spans="12:40">
      <c r="L32461" s="57">
        <v>12</v>
      </c>
      <c r="M32461" s="58">
        <v>5</v>
      </c>
      <c r="N32461" s="58">
        <v>2</v>
      </c>
      <c r="O32461" s="58">
        <v>0</v>
      </c>
      <c r="P32461" s="101"/>
      <c r="Q32461" s="102"/>
      <c r="R32461" s="102"/>
      <c r="S32461" s="102"/>
      <c r="T32461" s="102"/>
      <c r="U32461" s="102"/>
      <c r="V32461" s="103"/>
      <c r="X32461" s="54">
        <v>12</v>
      </c>
      <c r="Y32461">
        <v>5</v>
      </c>
      <c r="Z32461">
        <v>2</v>
      </c>
      <c r="AA32461">
        <v>0</v>
      </c>
      <c r="AB32461" s="101"/>
      <c r="AC32461" s="102"/>
      <c r="AD32461" s="102"/>
      <c r="AE32461" s="102"/>
      <c r="AF32461" s="102"/>
      <c r="AG32461" s="102"/>
      <c r="AH32461" s="103"/>
      <c r="AI32461" s="52"/>
      <c r="AK32461" s="53"/>
      <c r="AL32461" s="53"/>
      <c r="AM32461" s="53"/>
      <c r="AN32461" s="53"/>
    </row>
    <row r="32462" spans="12:40">
      <c r="L32462" s="57">
        <v>12</v>
      </c>
      <c r="M32462" s="58">
        <v>5</v>
      </c>
      <c r="N32462" s="58">
        <v>2</v>
      </c>
      <c r="O32462" s="58">
        <v>15</v>
      </c>
      <c r="P32462" s="101"/>
      <c r="Q32462" s="102"/>
      <c r="R32462" s="102"/>
      <c r="S32462" s="102"/>
      <c r="T32462" s="102"/>
      <c r="U32462" s="102"/>
      <c r="V32462" s="103"/>
      <c r="X32462" s="54">
        <v>12</v>
      </c>
      <c r="Y32462">
        <v>5</v>
      </c>
      <c r="Z32462">
        <v>2</v>
      </c>
      <c r="AA32462">
        <v>15</v>
      </c>
      <c r="AB32462" s="101"/>
      <c r="AC32462" s="102"/>
      <c r="AD32462" s="102"/>
      <c r="AE32462" s="102"/>
      <c r="AF32462" s="102"/>
      <c r="AG32462" s="102"/>
      <c r="AH32462" s="103"/>
      <c r="AI32462" s="52"/>
      <c r="AK32462" s="53"/>
      <c r="AL32462" s="53"/>
      <c r="AM32462" s="53"/>
      <c r="AN32462" s="53"/>
    </row>
    <row r="32463" spans="12:40">
      <c r="L32463" s="57">
        <v>12</v>
      </c>
      <c r="M32463" s="58">
        <v>5</v>
      </c>
      <c r="N32463" s="58">
        <v>2</v>
      </c>
      <c r="O32463" s="58">
        <v>30</v>
      </c>
      <c r="P32463" s="101"/>
      <c r="Q32463" s="102"/>
      <c r="R32463" s="102"/>
      <c r="S32463" s="102"/>
      <c r="T32463" s="102"/>
      <c r="U32463" s="102"/>
      <c r="V32463" s="103"/>
      <c r="X32463" s="54">
        <v>12</v>
      </c>
      <c r="Y32463">
        <v>5</v>
      </c>
      <c r="Z32463">
        <v>2</v>
      </c>
      <c r="AA32463">
        <v>30</v>
      </c>
      <c r="AB32463" s="101"/>
      <c r="AC32463" s="102"/>
      <c r="AD32463" s="102"/>
      <c r="AE32463" s="102"/>
      <c r="AF32463" s="102"/>
      <c r="AG32463" s="102"/>
      <c r="AH32463" s="103"/>
      <c r="AI32463" s="52"/>
      <c r="AK32463" s="53"/>
      <c r="AL32463" s="53"/>
      <c r="AM32463" s="53"/>
      <c r="AN32463" s="53"/>
    </row>
    <row r="32464" spans="12:40">
      <c r="L32464" s="57">
        <v>12</v>
      </c>
      <c r="M32464" s="58">
        <v>5</v>
      </c>
      <c r="N32464" s="58">
        <v>2</v>
      </c>
      <c r="O32464" s="58">
        <v>45</v>
      </c>
      <c r="P32464" s="101"/>
      <c r="Q32464" s="102"/>
      <c r="R32464" s="102"/>
      <c r="S32464" s="102"/>
      <c r="T32464" s="102"/>
      <c r="U32464" s="102"/>
      <c r="V32464" s="103"/>
      <c r="X32464" s="54">
        <v>12</v>
      </c>
      <c r="Y32464">
        <v>5</v>
      </c>
      <c r="Z32464">
        <v>2</v>
      </c>
      <c r="AA32464">
        <v>45</v>
      </c>
      <c r="AB32464" s="101"/>
      <c r="AC32464" s="102"/>
      <c r="AD32464" s="102"/>
      <c r="AE32464" s="102"/>
      <c r="AF32464" s="102"/>
      <c r="AG32464" s="102"/>
      <c r="AH32464" s="103"/>
      <c r="AI32464" s="52"/>
      <c r="AK32464" s="53"/>
      <c r="AL32464" s="53"/>
      <c r="AM32464" s="53"/>
      <c r="AN32464" s="53"/>
    </row>
    <row r="32465" spans="12:40">
      <c r="L32465" s="57">
        <v>12</v>
      </c>
      <c r="M32465" s="58">
        <v>5</v>
      </c>
      <c r="N32465" s="58">
        <v>3</v>
      </c>
      <c r="O32465" s="58">
        <v>0</v>
      </c>
      <c r="P32465" s="101"/>
      <c r="Q32465" s="102"/>
      <c r="R32465" s="102"/>
      <c r="S32465" s="102"/>
      <c r="T32465" s="102"/>
      <c r="U32465" s="102"/>
      <c r="V32465" s="103"/>
      <c r="X32465" s="54">
        <v>12</v>
      </c>
      <c r="Y32465">
        <v>5</v>
      </c>
      <c r="Z32465">
        <v>3</v>
      </c>
      <c r="AA32465">
        <v>0</v>
      </c>
      <c r="AB32465" s="101"/>
      <c r="AC32465" s="102"/>
      <c r="AD32465" s="102"/>
      <c r="AE32465" s="102"/>
      <c r="AF32465" s="102"/>
      <c r="AG32465" s="102"/>
      <c r="AH32465" s="103"/>
      <c r="AI32465" s="52"/>
      <c r="AK32465" s="53"/>
      <c r="AL32465" s="53"/>
      <c r="AM32465" s="53"/>
      <c r="AN32465" s="53"/>
    </row>
    <row r="32466" spans="12:40">
      <c r="L32466" s="57">
        <v>12</v>
      </c>
      <c r="M32466" s="58">
        <v>5</v>
      </c>
      <c r="N32466" s="58">
        <v>3</v>
      </c>
      <c r="O32466" s="58">
        <v>15</v>
      </c>
      <c r="P32466" s="101"/>
      <c r="Q32466" s="102"/>
      <c r="R32466" s="102"/>
      <c r="S32466" s="102"/>
      <c r="T32466" s="102"/>
      <c r="U32466" s="102"/>
      <c r="V32466" s="103"/>
      <c r="X32466" s="54">
        <v>12</v>
      </c>
      <c r="Y32466">
        <v>5</v>
      </c>
      <c r="Z32466">
        <v>3</v>
      </c>
      <c r="AA32466">
        <v>15</v>
      </c>
      <c r="AB32466" s="101"/>
      <c r="AC32466" s="102"/>
      <c r="AD32466" s="102"/>
      <c r="AE32466" s="102"/>
      <c r="AF32466" s="102"/>
      <c r="AG32466" s="102"/>
      <c r="AH32466" s="103"/>
      <c r="AI32466" s="52"/>
      <c r="AK32466" s="53"/>
      <c r="AL32466" s="53"/>
      <c r="AM32466" s="53"/>
      <c r="AN32466" s="53"/>
    </row>
    <row r="32467" spans="12:40">
      <c r="L32467" s="57">
        <v>12</v>
      </c>
      <c r="M32467" s="58">
        <v>5</v>
      </c>
      <c r="N32467" s="58">
        <v>3</v>
      </c>
      <c r="O32467" s="58">
        <v>30</v>
      </c>
      <c r="P32467" s="101"/>
      <c r="Q32467" s="102"/>
      <c r="R32467" s="102"/>
      <c r="S32467" s="102"/>
      <c r="T32467" s="102"/>
      <c r="U32467" s="102"/>
      <c r="V32467" s="103"/>
      <c r="X32467" s="54">
        <v>12</v>
      </c>
      <c r="Y32467">
        <v>5</v>
      </c>
      <c r="Z32467">
        <v>3</v>
      </c>
      <c r="AA32467">
        <v>30</v>
      </c>
      <c r="AB32467" s="101"/>
      <c r="AC32467" s="102"/>
      <c r="AD32467" s="102"/>
      <c r="AE32467" s="102"/>
      <c r="AF32467" s="102"/>
      <c r="AG32467" s="102"/>
      <c r="AH32467" s="103"/>
      <c r="AI32467" s="52"/>
      <c r="AK32467" s="53"/>
      <c r="AL32467" s="53"/>
      <c r="AM32467" s="53"/>
      <c r="AN32467" s="53"/>
    </row>
    <row r="32468" spans="12:40">
      <c r="L32468" s="57">
        <v>12</v>
      </c>
      <c r="M32468" s="58">
        <v>5</v>
      </c>
      <c r="N32468" s="58">
        <v>3</v>
      </c>
      <c r="O32468" s="58">
        <v>45</v>
      </c>
      <c r="P32468" s="101"/>
      <c r="Q32468" s="102"/>
      <c r="R32468" s="102"/>
      <c r="S32468" s="102"/>
      <c r="T32468" s="102"/>
      <c r="U32468" s="102"/>
      <c r="V32468" s="103"/>
      <c r="X32468" s="54">
        <v>12</v>
      </c>
      <c r="Y32468">
        <v>5</v>
      </c>
      <c r="Z32468">
        <v>3</v>
      </c>
      <c r="AA32468">
        <v>45</v>
      </c>
      <c r="AB32468" s="101"/>
      <c r="AC32468" s="102"/>
      <c r="AD32468" s="102"/>
      <c r="AE32468" s="102"/>
      <c r="AF32468" s="102"/>
      <c r="AG32468" s="102"/>
      <c r="AH32468" s="103"/>
      <c r="AI32468" s="52"/>
      <c r="AK32468" s="53"/>
      <c r="AL32468" s="53"/>
      <c r="AM32468" s="53"/>
      <c r="AN32468" s="53"/>
    </row>
    <row r="32469" spans="12:40">
      <c r="L32469" s="57">
        <v>12</v>
      </c>
      <c r="M32469" s="58">
        <v>5</v>
      </c>
      <c r="N32469" s="58">
        <v>4</v>
      </c>
      <c r="O32469" s="58">
        <v>0</v>
      </c>
      <c r="P32469" s="101"/>
      <c r="Q32469" s="102"/>
      <c r="R32469" s="102"/>
      <c r="S32469" s="102"/>
      <c r="T32469" s="102"/>
      <c r="U32469" s="102"/>
      <c r="V32469" s="103"/>
      <c r="X32469" s="54">
        <v>12</v>
      </c>
      <c r="Y32469">
        <v>5</v>
      </c>
      <c r="Z32469">
        <v>4</v>
      </c>
      <c r="AA32469">
        <v>0</v>
      </c>
      <c r="AB32469" s="101"/>
      <c r="AC32469" s="102"/>
      <c r="AD32469" s="102"/>
      <c r="AE32469" s="102"/>
      <c r="AF32469" s="102"/>
      <c r="AG32469" s="102"/>
      <c r="AH32469" s="103"/>
      <c r="AI32469" s="52"/>
      <c r="AK32469" s="53"/>
      <c r="AL32469" s="53"/>
      <c r="AM32469" s="53"/>
      <c r="AN32469" s="53"/>
    </row>
    <row r="32470" spans="12:40">
      <c r="L32470" s="57">
        <v>12</v>
      </c>
      <c r="M32470" s="58">
        <v>5</v>
      </c>
      <c r="N32470" s="58">
        <v>4</v>
      </c>
      <c r="O32470" s="58">
        <v>15</v>
      </c>
      <c r="P32470" s="101"/>
      <c r="Q32470" s="102"/>
      <c r="R32470" s="102"/>
      <c r="S32470" s="102"/>
      <c r="T32470" s="102"/>
      <c r="U32470" s="102"/>
      <c r="V32470" s="103"/>
      <c r="X32470" s="54">
        <v>12</v>
      </c>
      <c r="Y32470">
        <v>5</v>
      </c>
      <c r="Z32470">
        <v>4</v>
      </c>
      <c r="AA32470">
        <v>15</v>
      </c>
      <c r="AB32470" s="101"/>
      <c r="AC32470" s="102"/>
      <c r="AD32470" s="102"/>
      <c r="AE32470" s="102"/>
      <c r="AF32470" s="102"/>
      <c r="AG32470" s="102"/>
      <c r="AH32470" s="103"/>
      <c r="AI32470" s="52"/>
      <c r="AK32470" s="53"/>
      <c r="AL32470" s="53"/>
      <c r="AM32470" s="53"/>
      <c r="AN32470" s="53"/>
    </row>
    <row r="32471" spans="12:40">
      <c r="L32471" s="57">
        <v>12</v>
      </c>
      <c r="M32471" s="58">
        <v>5</v>
      </c>
      <c r="N32471" s="58">
        <v>4</v>
      </c>
      <c r="O32471" s="58">
        <v>30</v>
      </c>
      <c r="P32471" s="101"/>
      <c r="Q32471" s="102"/>
      <c r="R32471" s="102"/>
      <c r="S32471" s="102"/>
      <c r="T32471" s="102"/>
      <c r="U32471" s="102"/>
      <c r="V32471" s="103"/>
      <c r="X32471" s="54">
        <v>12</v>
      </c>
      <c r="Y32471">
        <v>5</v>
      </c>
      <c r="Z32471">
        <v>4</v>
      </c>
      <c r="AA32471">
        <v>30</v>
      </c>
      <c r="AB32471" s="101"/>
      <c r="AC32471" s="102"/>
      <c r="AD32471" s="102"/>
      <c r="AE32471" s="102"/>
      <c r="AF32471" s="102"/>
      <c r="AG32471" s="102"/>
      <c r="AH32471" s="103"/>
      <c r="AI32471" s="52"/>
      <c r="AK32471" s="53"/>
      <c r="AL32471" s="53"/>
      <c r="AM32471" s="53"/>
      <c r="AN32471" s="53"/>
    </row>
    <row r="32472" spans="12:40">
      <c r="L32472" s="57">
        <v>12</v>
      </c>
      <c r="M32472" s="58">
        <v>5</v>
      </c>
      <c r="N32472" s="58">
        <v>4</v>
      </c>
      <c r="O32472" s="58">
        <v>45</v>
      </c>
      <c r="P32472" s="101"/>
      <c r="Q32472" s="102"/>
      <c r="R32472" s="102"/>
      <c r="S32472" s="102"/>
      <c r="T32472" s="102"/>
      <c r="U32472" s="102"/>
      <c r="V32472" s="103"/>
      <c r="X32472" s="54">
        <v>12</v>
      </c>
      <c r="Y32472">
        <v>5</v>
      </c>
      <c r="Z32472">
        <v>4</v>
      </c>
      <c r="AA32472">
        <v>45</v>
      </c>
      <c r="AB32472" s="101"/>
      <c r="AC32472" s="102"/>
      <c r="AD32472" s="102"/>
      <c r="AE32472" s="102"/>
      <c r="AF32472" s="102"/>
      <c r="AG32472" s="102"/>
      <c r="AH32472" s="103"/>
      <c r="AI32472" s="52"/>
      <c r="AK32472" s="53"/>
      <c r="AL32472" s="53"/>
      <c r="AM32472" s="53"/>
      <c r="AN32472" s="53"/>
    </row>
    <row r="32473" spans="12:40">
      <c r="L32473" s="57">
        <v>12</v>
      </c>
      <c r="M32473" s="58">
        <v>5</v>
      </c>
      <c r="N32473" s="58">
        <v>5</v>
      </c>
      <c r="O32473" s="58">
        <v>0</v>
      </c>
      <c r="P32473" s="101"/>
      <c r="Q32473" s="102"/>
      <c r="R32473" s="102"/>
      <c r="S32473" s="102"/>
      <c r="T32473" s="102"/>
      <c r="U32473" s="102"/>
      <c r="V32473" s="103"/>
      <c r="X32473" s="54">
        <v>12</v>
      </c>
      <c r="Y32473">
        <v>5</v>
      </c>
      <c r="Z32473">
        <v>5</v>
      </c>
      <c r="AA32473">
        <v>0</v>
      </c>
      <c r="AB32473" s="101"/>
      <c r="AC32473" s="102"/>
      <c r="AD32473" s="102"/>
      <c r="AE32473" s="102"/>
      <c r="AF32473" s="102"/>
      <c r="AG32473" s="102"/>
      <c r="AH32473" s="103"/>
      <c r="AI32473" s="52"/>
      <c r="AK32473" s="53"/>
      <c r="AL32473" s="53"/>
      <c r="AM32473" s="53"/>
      <c r="AN32473" s="53"/>
    </row>
    <row r="32474" spans="12:40">
      <c r="L32474" s="57">
        <v>12</v>
      </c>
      <c r="M32474" s="58">
        <v>5</v>
      </c>
      <c r="N32474" s="58">
        <v>5</v>
      </c>
      <c r="O32474" s="58">
        <v>15</v>
      </c>
      <c r="P32474" s="101"/>
      <c r="Q32474" s="102"/>
      <c r="R32474" s="102"/>
      <c r="S32474" s="102"/>
      <c r="T32474" s="102"/>
      <c r="U32474" s="102"/>
      <c r="V32474" s="103"/>
      <c r="X32474" s="54">
        <v>12</v>
      </c>
      <c r="Y32474">
        <v>5</v>
      </c>
      <c r="Z32474">
        <v>5</v>
      </c>
      <c r="AA32474">
        <v>15</v>
      </c>
      <c r="AB32474" s="101"/>
      <c r="AC32474" s="102"/>
      <c r="AD32474" s="102"/>
      <c r="AE32474" s="102"/>
      <c r="AF32474" s="102"/>
      <c r="AG32474" s="102"/>
      <c r="AH32474" s="103"/>
      <c r="AI32474" s="52"/>
      <c r="AK32474" s="53"/>
      <c r="AL32474" s="53"/>
      <c r="AM32474" s="53"/>
      <c r="AN32474" s="53"/>
    </row>
    <row r="32475" spans="12:40">
      <c r="L32475" s="57">
        <v>12</v>
      </c>
      <c r="M32475" s="58">
        <v>5</v>
      </c>
      <c r="N32475" s="58">
        <v>5</v>
      </c>
      <c r="O32475" s="58">
        <v>30</v>
      </c>
      <c r="P32475" s="101"/>
      <c r="Q32475" s="102"/>
      <c r="R32475" s="102"/>
      <c r="S32475" s="102"/>
      <c r="T32475" s="102"/>
      <c r="U32475" s="102"/>
      <c r="V32475" s="103"/>
      <c r="X32475" s="54">
        <v>12</v>
      </c>
      <c r="Y32475">
        <v>5</v>
      </c>
      <c r="Z32475">
        <v>5</v>
      </c>
      <c r="AA32475">
        <v>30</v>
      </c>
      <c r="AB32475" s="101"/>
      <c r="AC32475" s="102"/>
      <c r="AD32475" s="102"/>
      <c r="AE32475" s="102"/>
      <c r="AF32475" s="102"/>
      <c r="AG32475" s="102"/>
      <c r="AH32475" s="103"/>
      <c r="AI32475" s="52"/>
      <c r="AK32475" s="53"/>
      <c r="AL32475" s="53"/>
      <c r="AM32475" s="53"/>
      <c r="AN32475" s="53"/>
    </row>
    <row r="32476" spans="12:40">
      <c r="L32476" s="57">
        <v>12</v>
      </c>
      <c r="M32476" s="58">
        <v>5</v>
      </c>
      <c r="N32476" s="58">
        <v>5</v>
      </c>
      <c r="O32476" s="58">
        <v>45</v>
      </c>
      <c r="P32476" s="101"/>
      <c r="Q32476" s="102"/>
      <c r="R32476" s="102"/>
      <c r="S32476" s="102"/>
      <c r="T32476" s="102"/>
      <c r="U32476" s="102"/>
      <c r="V32476" s="103"/>
      <c r="X32476" s="54">
        <v>12</v>
      </c>
      <c r="Y32476">
        <v>5</v>
      </c>
      <c r="Z32476">
        <v>5</v>
      </c>
      <c r="AA32476">
        <v>45</v>
      </c>
      <c r="AB32476" s="101"/>
      <c r="AC32476" s="102"/>
      <c r="AD32476" s="102"/>
      <c r="AE32476" s="102"/>
      <c r="AF32476" s="102"/>
      <c r="AG32476" s="102"/>
      <c r="AH32476" s="103"/>
      <c r="AI32476" s="52"/>
      <c r="AK32476" s="53"/>
      <c r="AL32476" s="53"/>
      <c r="AM32476" s="53"/>
      <c r="AN32476" s="53"/>
    </row>
    <row r="32477" spans="12:40">
      <c r="L32477" s="57">
        <v>12</v>
      </c>
      <c r="M32477" s="58">
        <v>5</v>
      </c>
      <c r="N32477" s="58">
        <v>6</v>
      </c>
      <c r="O32477" s="58">
        <v>0</v>
      </c>
      <c r="P32477" s="101"/>
      <c r="Q32477" s="102"/>
      <c r="R32477" s="102"/>
      <c r="S32477" s="102"/>
      <c r="T32477" s="102"/>
      <c r="U32477" s="102"/>
      <c r="V32477" s="103"/>
      <c r="X32477" s="54">
        <v>12</v>
      </c>
      <c r="Y32477">
        <v>5</v>
      </c>
      <c r="Z32477">
        <v>6</v>
      </c>
      <c r="AA32477">
        <v>0</v>
      </c>
      <c r="AB32477" s="101"/>
      <c r="AC32477" s="102"/>
      <c r="AD32477" s="102"/>
      <c r="AE32477" s="102"/>
      <c r="AF32477" s="102"/>
      <c r="AG32477" s="102"/>
      <c r="AH32477" s="103"/>
      <c r="AI32477" s="52"/>
      <c r="AK32477" s="53"/>
      <c r="AL32477" s="53"/>
      <c r="AM32477" s="53"/>
      <c r="AN32477" s="53"/>
    </row>
    <row r="32478" spans="12:40">
      <c r="L32478" s="57">
        <v>12</v>
      </c>
      <c r="M32478" s="58">
        <v>5</v>
      </c>
      <c r="N32478" s="58">
        <v>6</v>
      </c>
      <c r="O32478" s="58">
        <v>15</v>
      </c>
      <c r="P32478" s="101"/>
      <c r="Q32478" s="102"/>
      <c r="R32478" s="102"/>
      <c r="S32478" s="102"/>
      <c r="T32478" s="102"/>
      <c r="U32478" s="102"/>
      <c r="V32478" s="103"/>
      <c r="X32478" s="54">
        <v>12</v>
      </c>
      <c r="Y32478">
        <v>5</v>
      </c>
      <c r="Z32478">
        <v>6</v>
      </c>
      <c r="AA32478">
        <v>15</v>
      </c>
      <c r="AB32478" s="101"/>
      <c r="AC32478" s="102"/>
      <c r="AD32478" s="102"/>
      <c r="AE32478" s="102"/>
      <c r="AF32478" s="102"/>
      <c r="AG32478" s="102"/>
      <c r="AH32478" s="103"/>
      <c r="AI32478" s="52"/>
      <c r="AK32478" s="53"/>
      <c r="AL32478" s="53"/>
      <c r="AM32478" s="53"/>
      <c r="AN32478" s="53"/>
    </row>
    <row r="32479" spans="12:40">
      <c r="L32479" s="57">
        <v>12</v>
      </c>
      <c r="M32479" s="58">
        <v>5</v>
      </c>
      <c r="N32479" s="58">
        <v>6</v>
      </c>
      <c r="O32479" s="58">
        <v>30</v>
      </c>
      <c r="P32479" s="101"/>
      <c r="Q32479" s="102"/>
      <c r="R32479" s="102"/>
      <c r="S32479" s="102"/>
      <c r="T32479" s="102"/>
      <c r="U32479" s="102"/>
      <c r="V32479" s="103"/>
      <c r="X32479" s="54">
        <v>12</v>
      </c>
      <c r="Y32479">
        <v>5</v>
      </c>
      <c r="Z32479">
        <v>6</v>
      </c>
      <c r="AA32479">
        <v>30</v>
      </c>
      <c r="AB32479" s="101"/>
      <c r="AC32479" s="102"/>
      <c r="AD32479" s="102"/>
      <c r="AE32479" s="102"/>
      <c r="AF32479" s="102"/>
      <c r="AG32479" s="102"/>
      <c r="AH32479" s="103"/>
      <c r="AI32479" s="52"/>
      <c r="AK32479" s="53"/>
      <c r="AL32479" s="53"/>
      <c r="AM32479" s="53"/>
      <c r="AN32479" s="53"/>
    </row>
    <row r="32480" spans="12:40">
      <c r="L32480" s="57">
        <v>12</v>
      </c>
      <c r="M32480" s="58">
        <v>5</v>
      </c>
      <c r="N32480" s="58">
        <v>6</v>
      </c>
      <c r="O32480" s="58">
        <v>45</v>
      </c>
      <c r="P32480" s="101"/>
      <c r="Q32480" s="102"/>
      <c r="R32480" s="102"/>
      <c r="S32480" s="102"/>
      <c r="T32480" s="102"/>
      <c r="U32480" s="102"/>
      <c r="V32480" s="103"/>
      <c r="X32480" s="54">
        <v>12</v>
      </c>
      <c r="Y32480">
        <v>5</v>
      </c>
      <c r="Z32480">
        <v>6</v>
      </c>
      <c r="AA32480">
        <v>45</v>
      </c>
      <c r="AB32480" s="101"/>
      <c r="AC32480" s="102"/>
      <c r="AD32480" s="102"/>
      <c r="AE32480" s="102"/>
      <c r="AF32480" s="102"/>
      <c r="AG32480" s="102"/>
      <c r="AH32480" s="103"/>
      <c r="AI32480" s="52"/>
      <c r="AK32480" s="53"/>
      <c r="AL32480" s="53"/>
      <c r="AM32480" s="53"/>
      <c r="AN32480" s="53"/>
    </row>
    <row r="32481" spans="12:40">
      <c r="L32481" s="57">
        <v>12</v>
      </c>
      <c r="M32481" s="58">
        <v>5</v>
      </c>
      <c r="N32481" s="58">
        <v>7</v>
      </c>
      <c r="O32481" s="58">
        <v>0</v>
      </c>
      <c r="P32481" s="101"/>
      <c r="Q32481" s="102"/>
      <c r="R32481" s="102"/>
      <c r="S32481" s="102"/>
      <c r="T32481" s="102"/>
      <c r="U32481" s="102"/>
      <c r="V32481" s="103"/>
      <c r="X32481" s="54">
        <v>12</v>
      </c>
      <c r="Y32481">
        <v>5</v>
      </c>
      <c r="Z32481">
        <v>7</v>
      </c>
      <c r="AA32481">
        <v>0</v>
      </c>
      <c r="AB32481" s="101"/>
      <c r="AC32481" s="102"/>
      <c r="AD32481" s="102"/>
      <c r="AE32481" s="102"/>
      <c r="AF32481" s="102"/>
      <c r="AG32481" s="102"/>
      <c r="AH32481" s="103"/>
      <c r="AI32481" s="52"/>
      <c r="AK32481" s="53"/>
      <c r="AL32481" s="53"/>
      <c r="AM32481" s="53"/>
      <c r="AN32481" s="53"/>
    </row>
    <row r="32482" spans="12:40">
      <c r="L32482" s="57">
        <v>12</v>
      </c>
      <c r="M32482" s="58">
        <v>5</v>
      </c>
      <c r="N32482" s="58">
        <v>7</v>
      </c>
      <c r="O32482" s="58">
        <v>15</v>
      </c>
      <c r="P32482" s="101"/>
      <c r="Q32482" s="102"/>
      <c r="R32482" s="102"/>
      <c r="S32482" s="102"/>
      <c r="T32482" s="102"/>
      <c r="U32482" s="102"/>
      <c r="V32482" s="103"/>
      <c r="X32482" s="54">
        <v>12</v>
      </c>
      <c r="Y32482">
        <v>5</v>
      </c>
      <c r="Z32482">
        <v>7</v>
      </c>
      <c r="AA32482">
        <v>15</v>
      </c>
      <c r="AB32482" s="101"/>
      <c r="AC32482" s="102"/>
      <c r="AD32482" s="102"/>
      <c r="AE32482" s="102"/>
      <c r="AF32482" s="102"/>
      <c r="AG32482" s="102"/>
      <c r="AH32482" s="103"/>
      <c r="AI32482" s="52"/>
      <c r="AK32482" s="53"/>
      <c r="AL32482" s="53"/>
      <c r="AM32482" s="53"/>
      <c r="AN32482" s="53"/>
    </row>
    <row r="32483" spans="12:40">
      <c r="L32483" s="57">
        <v>12</v>
      </c>
      <c r="M32483" s="58">
        <v>5</v>
      </c>
      <c r="N32483" s="58">
        <v>7</v>
      </c>
      <c r="O32483" s="58">
        <v>30</v>
      </c>
      <c r="P32483" s="101"/>
      <c r="Q32483" s="102"/>
      <c r="R32483" s="102"/>
      <c r="S32483" s="102"/>
      <c r="T32483" s="102"/>
      <c r="U32483" s="102"/>
      <c r="V32483" s="103"/>
      <c r="X32483" s="54">
        <v>12</v>
      </c>
      <c r="Y32483">
        <v>5</v>
      </c>
      <c r="Z32483">
        <v>7</v>
      </c>
      <c r="AA32483">
        <v>30</v>
      </c>
      <c r="AB32483" s="101"/>
      <c r="AC32483" s="102"/>
      <c r="AD32483" s="102"/>
      <c r="AE32483" s="102"/>
      <c r="AF32483" s="102"/>
      <c r="AG32483" s="102"/>
      <c r="AH32483" s="103"/>
      <c r="AI32483" s="52"/>
      <c r="AK32483" s="53"/>
      <c r="AL32483" s="53"/>
      <c r="AM32483" s="53"/>
      <c r="AN32483" s="53"/>
    </row>
    <row r="32484" spans="12:40">
      <c r="L32484" s="57">
        <v>12</v>
      </c>
      <c r="M32484" s="58">
        <v>5</v>
      </c>
      <c r="N32484" s="58">
        <v>7</v>
      </c>
      <c r="O32484" s="58">
        <v>45</v>
      </c>
      <c r="P32484" s="101"/>
      <c r="Q32484" s="102"/>
      <c r="R32484" s="102"/>
      <c r="S32484" s="102"/>
      <c r="T32484" s="102"/>
      <c r="U32484" s="102"/>
      <c r="V32484" s="103"/>
      <c r="X32484" s="54">
        <v>12</v>
      </c>
      <c r="Y32484">
        <v>5</v>
      </c>
      <c r="Z32484">
        <v>7</v>
      </c>
      <c r="AA32484">
        <v>45</v>
      </c>
      <c r="AB32484" s="101"/>
      <c r="AC32484" s="102"/>
      <c r="AD32484" s="102"/>
      <c r="AE32484" s="102"/>
      <c r="AF32484" s="102"/>
      <c r="AG32484" s="102"/>
      <c r="AH32484" s="103"/>
      <c r="AI32484" s="52"/>
      <c r="AK32484" s="53"/>
      <c r="AL32484" s="53"/>
      <c r="AM32484" s="53"/>
      <c r="AN32484" s="53"/>
    </row>
    <row r="32485" spans="12:40">
      <c r="L32485" s="57">
        <v>12</v>
      </c>
      <c r="M32485" s="58">
        <v>5</v>
      </c>
      <c r="N32485" s="58">
        <v>8</v>
      </c>
      <c r="O32485" s="58">
        <v>0</v>
      </c>
      <c r="P32485" s="101"/>
      <c r="Q32485" s="102"/>
      <c r="R32485" s="102"/>
      <c r="S32485" s="102"/>
      <c r="T32485" s="102"/>
      <c r="U32485" s="102"/>
      <c r="V32485" s="103"/>
      <c r="X32485" s="54">
        <v>12</v>
      </c>
      <c r="Y32485">
        <v>5</v>
      </c>
      <c r="Z32485">
        <v>8</v>
      </c>
      <c r="AA32485">
        <v>0</v>
      </c>
      <c r="AB32485" s="101"/>
      <c r="AC32485" s="102"/>
      <c r="AD32485" s="102"/>
      <c r="AE32485" s="102"/>
      <c r="AF32485" s="102"/>
      <c r="AG32485" s="102"/>
      <c r="AH32485" s="103"/>
      <c r="AI32485" s="52"/>
      <c r="AK32485" s="53"/>
      <c r="AL32485" s="53"/>
      <c r="AM32485" s="53"/>
      <c r="AN32485" s="53"/>
    </row>
    <row r="32486" spans="12:40">
      <c r="L32486" s="57">
        <v>12</v>
      </c>
      <c r="M32486" s="58">
        <v>5</v>
      </c>
      <c r="N32486" s="58">
        <v>8</v>
      </c>
      <c r="O32486" s="58">
        <v>15</v>
      </c>
      <c r="P32486" s="101"/>
      <c r="Q32486" s="102"/>
      <c r="R32486" s="102"/>
      <c r="S32486" s="102"/>
      <c r="T32486" s="102"/>
      <c r="U32486" s="102"/>
      <c r="V32486" s="103"/>
      <c r="X32486" s="54">
        <v>12</v>
      </c>
      <c r="Y32486">
        <v>5</v>
      </c>
      <c r="Z32486">
        <v>8</v>
      </c>
      <c r="AA32486">
        <v>15</v>
      </c>
      <c r="AB32486" s="101"/>
      <c r="AC32486" s="102"/>
      <c r="AD32486" s="102"/>
      <c r="AE32486" s="102"/>
      <c r="AF32486" s="102"/>
      <c r="AG32486" s="102"/>
      <c r="AH32486" s="103"/>
      <c r="AI32486" s="52"/>
      <c r="AK32486" s="53"/>
      <c r="AL32486" s="53"/>
      <c r="AM32486" s="53"/>
      <c r="AN32486" s="53"/>
    </row>
    <row r="32487" spans="12:40">
      <c r="L32487" s="57">
        <v>12</v>
      </c>
      <c r="M32487" s="58">
        <v>5</v>
      </c>
      <c r="N32487" s="58">
        <v>8</v>
      </c>
      <c r="O32487" s="58">
        <v>30</v>
      </c>
      <c r="P32487" s="101"/>
      <c r="Q32487" s="102"/>
      <c r="R32487" s="102"/>
      <c r="S32487" s="102"/>
      <c r="T32487" s="102"/>
      <c r="U32487" s="102"/>
      <c r="V32487" s="103"/>
      <c r="X32487" s="54">
        <v>12</v>
      </c>
      <c r="Y32487">
        <v>5</v>
      </c>
      <c r="Z32487">
        <v>8</v>
      </c>
      <c r="AA32487">
        <v>30</v>
      </c>
      <c r="AB32487" s="101"/>
      <c r="AC32487" s="102"/>
      <c r="AD32487" s="102"/>
      <c r="AE32487" s="102"/>
      <c r="AF32487" s="102"/>
      <c r="AG32487" s="102"/>
      <c r="AH32487" s="103"/>
      <c r="AI32487" s="52"/>
      <c r="AK32487" s="53"/>
      <c r="AL32487" s="53"/>
      <c r="AM32487" s="53"/>
      <c r="AN32487" s="53"/>
    </row>
    <row r="32488" spans="12:40">
      <c r="L32488" s="57">
        <v>12</v>
      </c>
      <c r="M32488" s="58">
        <v>5</v>
      </c>
      <c r="N32488" s="58">
        <v>8</v>
      </c>
      <c r="O32488" s="58">
        <v>45</v>
      </c>
      <c r="P32488" s="101"/>
      <c r="Q32488" s="102"/>
      <c r="R32488" s="102"/>
      <c r="S32488" s="102"/>
      <c r="T32488" s="102"/>
      <c r="U32488" s="102"/>
      <c r="V32488" s="103"/>
      <c r="X32488" s="54">
        <v>12</v>
      </c>
      <c r="Y32488">
        <v>5</v>
      </c>
      <c r="Z32488">
        <v>8</v>
      </c>
      <c r="AA32488">
        <v>45</v>
      </c>
      <c r="AB32488" s="101"/>
      <c r="AC32488" s="102"/>
      <c r="AD32488" s="102"/>
      <c r="AE32488" s="102"/>
      <c r="AF32488" s="102"/>
      <c r="AG32488" s="102"/>
      <c r="AH32488" s="103"/>
      <c r="AI32488" s="52"/>
      <c r="AK32488" s="53"/>
      <c r="AL32488" s="53"/>
      <c r="AM32488" s="53"/>
      <c r="AN32488" s="53"/>
    </row>
    <row r="32489" spans="12:40">
      <c r="L32489" s="57">
        <v>12</v>
      </c>
      <c r="M32489" s="58">
        <v>5</v>
      </c>
      <c r="N32489" s="58">
        <v>9</v>
      </c>
      <c r="O32489" s="58">
        <v>0</v>
      </c>
      <c r="P32489" s="101"/>
      <c r="Q32489" s="102"/>
      <c r="R32489" s="102"/>
      <c r="S32489" s="102"/>
      <c r="T32489" s="102"/>
      <c r="U32489" s="102"/>
      <c r="V32489" s="103"/>
      <c r="X32489" s="54">
        <v>12</v>
      </c>
      <c r="Y32489">
        <v>5</v>
      </c>
      <c r="Z32489">
        <v>9</v>
      </c>
      <c r="AA32489">
        <v>0</v>
      </c>
      <c r="AB32489" s="101"/>
      <c r="AC32489" s="102"/>
      <c r="AD32489" s="102"/>
      <c r="AE32489" s="102"/>
      <c r="AF32489" s="102"/>
      <c r="AG32489" s="102"/>
      <c r="AH32489" s="103"/>
      <c r="AI32489" s="52"/>
      <c r="AK32489" s="53"/>
      <c r="AL32489" s="53"/>
      <c r="AM32489" s="53"/>
      <c r="AN32489" s="53"/>
    </row>
    <row r="32490" spans="12:40">
      <c r="L32490" s="57">
        <v>12</v>
      </c>
      <c r="M32490" s="58">
        <v>5</v>
      </c>
      <c r="N32490" s="58">
        <v>9</v>
      </c>
      <c r="O32490" s="58">
        <v>15</v>
      </c>
      <c r="P32490" s="101"/>
      <c r="Q32490" s="102"/>
      <c r="R32490" s="102"/>
      <c r="S32490" s="102"/>
      <c r="T32490" s="102"/>
      <c r="U32490" s="102"/>
      <c r="V32490" s="103"/>
      <c r="X32490" s="54">
        <v>12</v>
      </c>
      <c r="Y32490">
        <v>5</v>
      </c>
      <c r="Z32490">
        <v>9</v>
      </c>
      <c r="AA32490">
        <v>15</v>
      </c>
      <c r="AB32490" s="101"/>
      <c r="AC32490" s="102"/>
      <c r="AD32490" s="102"/>
      <c r="AE32490" s="102"/>
      <c r="AF32490" s="102"/>
      <c r="AG32490" s="102"/>
      <c r="AH32490" s="103"/>
      <c r="AI32490" s="52"/>
      <c r="AK32490" s="53"/>
      <c r="AL32490" s="53"/>
      <c r="AM32490" s="53"/>
      <c r="AN32490" s="53"/>
    </row>
    <row r="32491" spans="12:40">
      <c r="L32491" s="57">
        <v>12</v>
      </c>
      <c r="M32491" s="58">
        <v>5</v>
      </c>
      <c r="N32491" s="58">
        <v>9</v>
      </c>
      <c r="O32491" s="58">
        <v>30</v>
      </c>
      <c r="P32491" s="101"/>
      <c r="Q32491" s="102"/>
      <c r="R32491" s="102"/>
      <c r="S32491" s="102"/>
      <c r="T32491" s="102"/>
      <c r="U32491" s="102"/>
      <c r="V32491" s="103"/>
      <c r="X32491" s="54">
        <v>12</v>
      </c>
      <c r="Y32491">
        <v>5</v>
      </c>
      <c r="Z32491">
        <v>9</v>
      </c>
      <c r="AA32491">
        <v>30</v>
      </c>
      <c r="AB32491" s="101"/>
      <c r="AC32491" s="102"/>
      <c r="AD32491" s="102"/>
      <c r="AE32491" s="102"/>
      <c r="AF32491" s="102"/>
      <c r="AG32491" s="102"/>
      <c r="AH32491" s="103"/>
      <c r="AI32491" s="52"/>
      <c r="AK32491" s="53"/>
      <c r="AL32491" s="53"/>
      <c r="AM32491" s="53"/>
      <c r="AN32491" s="53"/>
    </row>
    <row r="32492" spans="12:40">
      <c r="L32492" s="57">
        <v>12</v>
      </c>
      <c r="M32492" s="58">
        <v>5</v>
      </c>
      <c r="N32492" s="58">
        <v>9</v>
      </c>
      <c r="O32492" s="58">
        <v>45</v>
      </c>
      <c r="P32492" s="101"/>
      <c r="Q32492" s="102"/>
      <c r="R32492" s="102"/>
      <c r="S32492" s="102"/>
      <c r="T32492" s="102"/>
      <c r="U32492" s="102"/>
      <c r="V32492" s="103"/>
      <c r="X32492" s="54">
        <v>12</v>
      </c>
      <c r="Y32492">
        <v>5</v>
      </c>
      <c r="Z32492">
        <v>9</v>
      </c>
      <c r="AA32492">
        <v>45</v>
      </c>
      <c r="AB32492" s="101"/>
      <c r="AC32492" s="102"/>
      <c r="AD32492" s="102"/>
      <c r="AE32492" s="102"/>
      <c r="AF32492" s="102"/>
      <c r="AG32492" s="102"/>
      <c r="AH32492" s="103"/>
      <c r="AI32492" s="52"/>
      <c r="AK32492" s="53"/>
      <c r="AL32492" s="53"/>
      <c r="AM32492" s="53"/>
      <c r="AN32492" s="53"/>
    </row>
    <row r="32493" spans="12:40">
      <c r="L32493" s="57">
        <v>12</v>
      </c>
      <c r="M32493" s="58">
        <v>5</v>
      </c>
      <c r="N32493" s="58">
        <v>10</v>
      </c>
      <c r="O32493" s="58">
        <v>0</v>
      </c>
      <c r="P32493" s="101"/>
      <c r="Q32493" s="102"/>
      <c r="R32493" s="102"/>
      <c r="S32493" s="102"/>
      <c r="T32493" s="102"/>
      <c r="U32493" s="102"/>
      <c r="V32493" s="103"/>
      <c r="X32493" s="54">
        <v>12</v>
      </c>
      <c r="Y32493">
        <v>5</v>
      </c>
      <c r="Z32493">
        <v>10</v>
      </c>
      <c r="AA32493">
        <v>0</v>
      </c>
      <c r="AB32493" s="101"/>
      <c r="AC32493" s="102"/>
      <c r="AD32493" s="102"/>
      <c r="AE32493" s="102"/>
      <c r="AF32493" s="102"/>
      <c r="AG32493" s="102"/>
      <c r="AH32493" s="103"/>
      <c r="AI32493" s="52"/>
      <c r="AK32493" s="53"/>
      <c r="AL32493" s="53"/>
      <c r="AM32493" s="53"/>
      <c r="AN32493" s="53"/>
    </row>
    <row r="32494" spans="12:40">
      <c r="L32494" s="57">
        <v>12</v>
      </c>
      <c r="M32494" s="58">
        <v>5</v>
      </c>
      <c r="N32494" s="58">
        <v>10</v>
      </c>
      <c r="O32494" s="58">
        <v>15</v>
      </c>
      <c r="P32494" s="101"/>
      <c r="Q32494" s="102"/>
      <c r="R32494" s="102"/>
      <c r="S32494" s="102"/>
      <c r="T32494" s="102"/>
      <c r="U32494" s="102"/>
      <c r="V32494" s="103"/>
      <c r="X32494" s="54">
        <v>12</v>
      </c>
      <c r="Y32494">
        <v>5</v>
      </c>
      <c r="Z32494">
        <v>10</v>
      </c>
      <c r="AA32494">
        <v>15</v>
      </c>
      <c r="AB32494" s="101"/>
      <c r="AC32494" s="102"/>
      <c r="AD32494" s="102"/>
      <c r="AE32494" s="102"/>
      <c r="AF32494" s="102"/>
      <c r="AG32494" s="102"/>
      <c r="AH32494" s="103"/>
      <c r="AI32494" s="52"/>
      <c r="AK32494" s="53"/>
      <c r="AL32494" s="53"/>
      <c r="AM32494" s="53"/>
      <c r="AN32494" s="53"/>
    </row>
    <row r="32495" spans="12:40">
      <c r="L32495" s="57">
        <v>12</v>
      </c>
      <c r="M32495" s="58">
        <v>5</v>
      </c>
      <c r="N32495" s="58">
        <v>10</v>
      </c>
      <c r="O32495" s="58">
        <v>30</v>
      </c>
      <c r="P32495" s="101"/>
      <c r="Q32495" s="102"/>
      <c r="R32495" s="102"/>
      <c r="S32495" s="102"/>
      <c r="T32495" s="102"/>
      <c r="U32495" s="102"/>
      <c r="V32495" s="103"/>
      <c r="X32495" s="54">
        <v>12</v>
      </c>
      <c r="Y32495">
        <v>5</v>
      </c>
      <c r="Z32495">
        <v>10</v>
      </c>
      <c r="AA32495">
        <v>30</v>
      </c>
      <c r="AB32495" s="101"/>
      <c r="AC32495" s="102"/>
      <c r="AD32495" s="102"/>
      <c r="AE32495" s="102"/>
      <c r="AF32495" s="102"/>
      <c r="AG32495" s="102"/>
      <c r="AH32495" s="103"/>
      <c r="AI32495" s="52"/>
      <c r="AK32495" s="53"/>
      <c r="AL32495" s="53"/>
      <c r="AM32495" s="53"/>
      <c r="AN32495" s="53"/>
    </row>
    <row r="32496" spans="12:40">
      <c r="L32496" s="57">
        <v>12</v>
      </c>
      <c r="M32496" s="58">
        <v>5</v>
      </c>
      <c r="N32496" s="58">
        <v>10</v>
      </c>
      <c r="O32496" s="58">
        <v>45</v>
      </c>
      <c r="P32496" s="101"/>
      <c r="Q32496" s="102"/>
      <c r="R32496" s="102"/>
      <c r="S32496" s="102"/>
      <c r="T32496" s="102"/>
      <c r="U32496" s="102"/>
      <c r="V32496" s="103"/>
      <c r="X32496" s="54">
        <v>12</v>
      </c>
      <c r="Y32496">
        <v>5</v>
      </c>
      <c r="Z32496">
        <v>10</v>
      </c>
      <c r="AA32496">
        <v>45</v>
      </c>
      <c r="AB32496" s="101"/>
      <c r="AC32496" s="102"/>
      <c r="AD32496" s="102"/>
      <c r="AE32496" s="102"/>
      <c r="AF32496" s="102"/>
      <c r="AG32496" s="102"/>
      <c r="AH32496" s="103"/>
      <c r="AI32496" s="52"/>
      <c r="AK32496" s="53"/>
      <c r="AL32496" s="53"/>
      <c r="AM32496" s="53"/>
      <c r="AN32496" s="53"/>
    </row>
    <row r="32497" spans="12:40">
      <c r="L32497" s="57">
        <v>12</v>
      </c>
      <c r="M32497" s="58">
        <v>5</v>
      </c>
      <c r="N32497" s="58">
        <v>11</v>
      </c>
      <c r="O32497" s="58">
        <v>0</v>
      </c>
      <c r="P32497" s="101"/>
      <c r="Q32497" s="102"/>
      <c r="R32497" s="102"/>
      <c r="S32497" s="102"/>
      <c r="T32497" s="102"/>
      <c r="U32497" s="102"/>
      <c r="V32497" s="103"/>
      <c r="X32497" s="54">
        <v>12</v>
      </c>
      <c r="Y32497">
        <v>5</v>
      </c>
      <c r="Z32497">
        <v>11</v>
      </c>
      <c r="AA32497">
        <v>0</v>
      </c>
      <c r="AB32497" s="101"/>
      <c r="AC32497" s="102"/>
      <c r="AD32497" s="102"/>
      <c r="AE32497" s="102"/>
      <c r="AF32497" s="102"/>
      <c r="AG32497" s="102"/>
      <c r="AH32497" s="103"/>
      <c r="AI32497" s="52"/>
      <c r="AK32497" s="53"/>
      <c r="AL32497" s="53"/>
      <c r="AM32497" s="53"/>
      <c r="AN32497" s="53"/>
    </row>
    <row r="32498" spans="12:40">
      <c r="L32498" s="57">
        <v>12</v>
      </c>
      <c r="M32498" s="58">
        <v>5</v>
      </c>
      <c r="N32498" s="58">
        <v>11</v>
      </c>
      <c r="O32498" s="58">
        <v>15</v>
      </c>
      <c r="P32498" s="101"/>
      <c r="Q32498" s="102"/>
      <c r="R32498" s="102"/>
      <c r="S32498" s="102"/>
      <c r="T32498" s="102"/>
      <c r="U32498" s="102"/>
      <c r="V32498" s="103"/>
      <c r="X32498" s="54">
        <v>12</v>
      </c>
      <c r="Y32498">
        <v>5</v>
      </c>
      <c r="Z32498">
        <v>11</v>
      </c>
      <c r="AA32498">
        <v>15</v>
      </c>
      <c r="AB32498" s="101"/>
      <c r="AC32498" s="102"/>
      <c r="AD32498" s="102"/>
      <c r="AE32498" s="102"/>
      <c r="AF32498" s="102"/>
      <c r="AG32498" s="102"/>
      <c r="AH32498" s="103"/>
      <c r="AI32498" s="52"/>
      <c r="AK32498" s="53"/>
      <c r="AL32498" s="53"/>
      <c r="AM32498" s="53"/>
      <c r="AN32498" s="53"/>
    </row>
    <row r="32499" spans="12:40">
      <c r="L32499" s="57">
        <v>12</v>
      </c>
      <c r="M32499" s="58">
        <v>5</v>
      </c>
      <c r="N32499" s="58">
        <v>11</v>
      </c>
      <c r="O32499" s="58">
        <v>30</v>
      </c>
      <c r="P32499" s="101"/>
      <c r="Q32499" s="102"/>
      <c r="R32499" s="102"/>
      <c r="S32499" s="102"/>
      <c r="T32499" s="102"/>
      <c r="U32499" s="102"/>
      <c r="V32499" s="103"/>
      <c r="X32499" s="54">
        <v>12</v>
      </c>
      <c r="Y32499">
        <v>5</v>
      </c>
      <c r="Z32499">
        <v>11</v>
      </c>
      <c r="AA32499">
        <v>30</v>
      </c>
      <c r="AB32499" s="101"/>
      <c r="AC32499" s="102"/>
      <c r="AD32499" s="102"/>
      <c r="AE32499" s="102"/>
      <c r="AF32499" s="102"/>
      <c r="AG32499" s="102"/>
      <c r="AH32499" s="103"/>
      <c r="AI32499" s="52"/>
      <c r="AK32499" s="53"/>
      <c r="AL32499" s="53"/>
      <c r="AM32499" s="53"/>
      <c r="AN32499" s="53"/>
    </row>
    <row r="32500" spans="12:40">
      <c r="L32500" s="57">
        <v>12</v>
      </c>
      <c r="M32500" s="58">
        <v>5</v>
      </c>
      <c r="N32500" s="58">
        <v>11</v>
      </c>
      <c r="O32500" s="58">
        <v>45</v>
      </c>
      <c r="P32500" s="101"/>
      <c r="Q32500" s="102"/>
      <c r="R32500" s="102"/>
      <c r="S32500" s="102"/>
      <c r="T32500" s="102"/>
      <c r="U32500" s="102"/>
      <c r="V32500" s="103"/>
      <c r="X32500" s="54">
        <v>12</v>
      </c>
      <c r="Y32500">
        <v>5</v>
      </c>
      <c r="Z32500">
        <v>11</v>
      </c>
      <c r="AA32500">
        <v>45</v>
      </c>
      <c r="AB32500" s="101"/>
      <c r="AC32500" s="102"/>
      <c r="AD32500" s="102"/>
      <c r="AE32500" s="102"/>
      <c r="AF32500" s="102"/>
      <c r="AG32500" s="102"/>
      <c r="AH32500" s="103"/>
      <c r="AI32500" s="52"/>
      <c r="AK32500" s="53"/>
      <c r="AL32500" s="53"/>
      <c r="AM32500" s="53"/>
      <c r="AN32500" s="53"/>
    </row>
    <row r="32501" spans="12:40">
      <c r="L32501" s="57">
        <v>12</v>
      </c>
      <c r="M32501" s="58">
        <v>5</v>
      </c>
      <c r="N32501" s="58">
        <v>12</v>
      </c>
      <c r="O32501" s="58">
        <v>0</v>
      </c>
      <c r="P32501" s="101"/>
      <c r="Q32501" s="102"/>
      <c r="R32501" s="102"/>
      <c r="S32501" s="102"/>
      <c r="T32501" s="102"/>
      <c r="U32501" s="102"/>
      <c r="V32501" s="103"/>
      <c r="X32501" s="54">
        <v>12</v>
      </c>
      <c r="Y32501">
        <v>5</v>
      </c>
      <c r="Z32501">
        <v>12</v>
      </c>
      <c r="AA32501">
        <v>0</v>
      </c>
      <c r="AB32501" s="101"/>
      <c r="AC32501" s="102"/>
      <c r="AD32501" s="102"/>
      <c r="AE32501" s="102"/>
      <c r="AF32501" s="102"/>
      <c r="AG32501" s="102"/>
      <c r="AH32501" s="103"/>
      <c r="AI32501" s="52"/>
      <c r="AK32501" s="53"/>
      <c r="AL32501" s="53"/>
      <c r="AM32501" s="53"/>
      <c r="AN32501" s="53"/>
    </row>
    <row r="32502" spans="12:40">
      <c r="L32502" s="57">
        <v>12</v>
      </c>
      <c r="M32502" s="58">
        <v>5</v>
      </c>
      <c r="N32502" s="58">
        <v>12</v>
      </c>
      <c r="O32502" s="58">
        <v>15</v>
      </c>
      <c r="P32502" s="101"/>
      <c r="Q32502" s="102"/>
      <c r="R32502" s="102"/>
      <c r="S32502" s="102"/>
      <c r="T32502" s="102"/>
      <c r="U32502" s="102"/>
      <c r="V32502" s="103"/>
      <c r="X32502" s="54">
        <v>12</v>
      </c>
      <c r="Y32502">
        <v>5</v>
      </c>
      <c r="Z32502">
        <v>12</v>
      </c>
      <c r="AA32502">
        <v>15</v>
      </c>
      <c r="AB32502" s="101"/>
      <c r="AC32502" s="102"/>
      <c r="AD32502" s="102"/>
      <c r="AE32502" s="102"/>
      <c r="AF32502" s="102"/>
      <c r="AG32502" s="102"/>
      <c r="AH32502" s="103"/>
      <c r="AI32502" s="52"/>
      <c r="AK32502" s="53"/>
      <c r="AL32502" s="53"/>
      <c r="AM32502" s="53"/>
      <c r="AN32502" s="53"/>
    </row>
    <row r="32503" spans="12:40">
      <c r="L32503" s="57">
        <v>12</v>
      </c>
      <c r="M32503" s="58">
        <v>5</v>
      </c>
      <c r="N32503" s="58">
        <v>12</v>
      </c>
      <c r="O32503" s="58">
        <v>30</v>
      </c>
      <c r="P32503" s="101"/>
      <c r="Q32503" s="102"/>
      <c r="R32503" s="102"/>
      <c r="S32503" s="102"/>
      <c r="T32503" s="102"/>
      <c r="U32503" s="102"/>
      <c r="V32503" s="103"/>
      <c r="X32503" s="54">
        <v>12</v>
      </c>
      <c r="Y32503">
        <v>5</v>
      </c>
      <c r="Z32503">
        <v>12</v>
      </c>
      <c r="AA32503">
        <v>30</v>
      </c>
      <c r="AB32503" s="101"/>
      <c r="AC32503" s="102"/>
      <c r="AD32503" s="102"/>
      <c r="AE32503" s="102"/>
      <c r="AF32503" s="102"/>
      <c r="AG32503" s="102"/>
      <c r="AH32503" s="103"/>
      <c r="AI32503" s="52"/>
      <c r="AK32503" s="53"/>
      <c r="AL32503" s="53"/>
      <c r="AM32503" s="53"/>
      <c r="AN32503" s="53"/>
    </row>
    <row r="32504" spans="12:40">
      <c r="L32504" s="57">
        <v>12</v>
      </c>
      <c r="M32504" s="58">
        <v>5</v>
      </c>
      <c r="N32504" s="58">
        <v>12</v>
      </c>
      <c r="O32504" s="58">
        <v>45</v>
      </c>
      <c r="P32504" s="101"/>
      <c r="Q32504" s="102"/>
      <c r="R32504" s="102"/>
      <c r="S32504" s="102"/>
      <c r="T32504" s="102"/>
      <c r="U32504" s="102"/>
      <c r="V32504" s="103"/>
      <c r="X32504" s="54">
        <v>12</v>
      </c>
      <c r="Y32504">
        <v>5</v>
      </c>
      <c r="Z32504">
        <v>12</v>
      </c>
      <c r="AA32504">
        <v>45</v>
      </c>
      <c r="AB32504" s="101"/>
      <c r="AC32504" s="102"/>
      <c r="AD32504" s="102"/>
      <c r="AE32504" s="102"/>
      <c r="AF32504" s="102"/>
      <c r="AG32504" s="102"/>
      <c r="AH32504" s="103"/>
      <c r="AI32504" s="52"/>
      <c r="AK32504" s="53"/>
      <c r="AL32504" s="53"/>
      <c r="AM32504" s="53"/>
      <c r="AN32504" s="53"/>
    </row>
    <row r="32505" spans="12:40">
      <c r="L32505" s="57">
        <v>12</v>
      </c>
      <c r="M32505" s="58">
        <v>5</v>
      </c>
      <c r="N32505" s="58">
        <v>13</v>
      </c>
      <c r="O32505" s="58">
        <v>0</v>
      </c>
      <c r="P32505" s="101"/>
      <c r="Q32505" s="102"/>
      <c r="R32505" s="102"/>
      <c r="S32505" s="102"/>
      <c r="T32505" s="102"/>
      <c r="U32505" s="102"/>
      <c r="V32505" s="103"/>
      <c r="X32505" s="54">
        <v>12</v>
      </c>
      <c r="Y32505">
        <v>5</v>
      </c>
      <c r="Z32505">
        <v>13</v>
      </c>
      <c r="AA32505">
        <v>0</v>
      </c>
      <c r="AB32505" s="101"/>
      <c r="AC32505" s="102"/>
      <c r="AD32505" s="102"/>
      <c r="AE32505" s="102"/>
      <c r="AF32505" s="102"/>
      <c r="AG32505" s="102"/>
      <c r="AH32505" s="103"/>
      <c r="AI32505" s="52"/>
      <c r="AK32505" s="53"/>
      <c r="AL32505" s="53"/>
      <c r="AM32505" s="53"/>
      <c r="AN32505" s="53"/>
    </row>
    <row r="32506" spans="12:40">
      <c r="L32506" s="57">
        <v>12</v>
      </c>
      <c r="M32506" s="58">
        <v>5</v>
      </c>
      <c r="N32506" s="58">
        <v>13</v>
      </c>
      <c r="O32506" s="58">
        <v>15</v>
      </c>
      <c r="P32506" s="101"/>
      <c r="Q32506" s="102"/>
      <c r="R32506" s="102"/>
      <c r="S32506" s="102"/>
      <c r="T32506" s="102"/>
      <c r="U32506" s="102"/>
      <c r="V32506" s="103"/>
      <c r="X32506" s="54">
        <v>12</v>
      </c>
      <c r="Y32506">
        <v>5</v>
      </c>
      <c r="Z32506">
        <v>13</v>
      </c>
      <c r="AA32506">
        <v>15</v>
      </c>
      <c r="AB32506" s="101"/>
      <c r="AC32506" s="102"/>
      <c r="AD32506" s="102"/>
      <c r="AE32506" s="102"/>
      <c r="AF32506" s="102"/>
      <c r="AG32506" s="102"/>
      <c r="AH32506" s="103"/>
      <c r="AI32506" s="52"/>
      <c r="AK32506" s="53"/>
      <c r="AL32506" s="53"/>
      <c r="AM32506" s="53"/>
      <c r="AN32506" s="53"/>
    </row>
    <row r="32507" spans="12:40">
      <c r="L32507" s="57">
        <v>12</v>
      </c>
      <c r="M32507" s="58">
        <v>5</v>
      </c>
      <c r="N32507" s="58">
        <v>13</v>
      </c>
      <c r="O32507" s="58">
        <v>30</v>
      </c>
      <c r="P32507" s="101"/>
      <c r="Q32507" s="102"/>
      <c r="R32507" s="102"/>
      <c r="S32507" s="102"/>
      <c r="T32507" s="102"/>
      <c r="U32507" s="102"/>
      <c r="V32507" s="103"/>
      <c r="X32507" s="54">
        <v>12</v>
      </c>
      <c r="Y32507">
        <v>5</v>
      </c>
      <c r="Z32507">
        <v>13</v>
      </c>
      <c r="AA32507">
        <v>30</v>
      </c>
      <c r="AB32507" s="101"/>
      <c r="AC32507" s="102"/>
      <c r="AD32507" s="102"/>
      <c r="AE32507" s="102"/>
      <c r="AF32507" s="102"/>
      <c r="AG32507" s="102"/>
      <c r="AH32507" s="103"/>
      <c r="AI32507" s="52"/>
      <c r="AK32507" s="53"/>
      <c r="AL32507" s="53"/>
      <c r="AM32507" s="53"/>
      <c r="AN32507" s="53"/>
    </row>
    <row r="32508" spans="12:40">
      <c r="L32508" s="57">
        <v>12</v>
      </c>
      <c r="M32508" s="58">
        <v>5</v>
      </c>
      <c r="N32508" s="58">
        <v>13</v>
      </c>
      <c r="O32508" s="58">
        <v>45</v>
      </c>
      <c r="P32508" s="101"/>
      <c r="Q32508" s="102"/>
      <c r="R32508" s="102"/>
      <c r="S32508" s="102"/>
      <c r="T32508" s="102"/>
      <c r="U32508" s="102"/>
      <c r="V32508" s="103"/>
      <c r="X32508" s="54">
        <v>12</v>
      </c>
      <c r="Y32508">
        <v>5</v>
      </c>
      <c r="Z32508">
        <v>13</v>
      </c>
      <c r="AA32508">
        <v>45</v>
      </c>
      <c r="AB32508" s="101"/>
      <c r="AC32508" s="102"/>
      <c r="AD32508" s="102"/>
      <c r="AE32508" s="102"/>
      <c r="AF32508" s="102"/>
      <c r="AG32508" s="102"/>
      <c r="AH32508" s="103"/>
      <c r="AI32508" s="52"/>
      <c r="AK32508" s="53"/>
      <c r="AL32508" s="53"/>
      <c r="AM32508" s="53"/>
      <c r="AN32508" s="53"/>
    </row>
    <row r="32509" spans="12:40">
      <c r="L32509" s="57">
        <v>12</v>
      </c>
      <c r="M32509" s="58">
        <v>5</v>
      </c>
      <c r="N32509" s="58">
        <v>14</v>
      </c>
      <c r="O32509" s="58">
        <v>0</v>
      </c>
      <c r="P32509" s="101"/>
      <c r="Q32509" s="102"/>
      <c r="R32509" s="102"/>
      <c r="S32509" s="102"/>
      <c r="T32509" s="102"/>
      <c r="U32509" s="102"/>
      <c r="V32509" s="103"/>
      <c r="X32509" s="54">
        <v>12</v>
      </c>
      <c r="Y32509">
        <v>5</v>
      </c>
      <c r="Z32509">
        <v>14</v>
      </c>
      <c r="AA32509">
        <v>0</v>
      </c>
      <c r="AB32509" s="101"/>
      <c r="AC32509" s="102"/>
      <c r="AD32509" s="102"/>
      <c r="AE32509" s="102"/>
      <c r="AF32509" s="102"/>
      <c r="AG32509" s="102"/>
      <c r="AH32509" s="103"/>
      <c r="AI32509" s="52"/>
      <c r="AK32509" s="53"/>
      <c r="AL32509" s="53"/>
      <c r="AM32509" s="53"/>
      <c r="AN32509" s="53"/>
    </row>
    <row r="32510" spans="12:40">
      <c r="L32510" s="57">
        <v>12</v>
      </c>
      <c r="M32510" s="58">
        <v>5</v>
      </c>
      <c r="N32510" s="58">
        <v>14</v>
      </c>
      <c r="O32510" s="58">
        <v>15</v>
      </c>
      <c r="P32510" s="101"/>
      <c r="Q32510" s="102"/>
      <c r="R32510" s="102"/>
      <c r="S32510" s="102"/>
      <c r="T32510" s="102"/>
      <c r="U32510" s="102"/>
      <c r="V32510" s="103"/>
      <c r="X32510" s="54">
        <v>12</v>
      </c>
      <c r="Y32510">
        <v>5</v>
      </c>
      <c r="Z32510">
        <v>14</v>
      </c>
      <c r="AA32510">
        <v>15</v>
      </c>
      <c r="AB32510" s="101"/>
      <c r="AC32510" s="102"/>
      <c r="AD32510" s="102"/>
      <c r="AE32510" s="102"/>
      <c r="AF32510" s="102"/>
      <c r="AG32510" s="102"/>
      <c r="AH32510" s="103"/>
      <c r="AI32510" s="52"/>
      <c r="AK32510" s="53"/>
      <c r="AL32510" s="53"/>
      <c r="AM32510" s="53"/>
      <c r="AN32510" s="53"/>
    </row>
    <row r="32511" spans="12:40">
      <c r="L32511" s="57">
        <v>12</v>
      </c>
      <c r="M32511" s="58">
        <v>5</v>
      </c>
      <c r="N32511" s="58">
        <v>14</v>
      </c>
      <c r="O32511" s="58">
        <v>30</v>
      </c>
      <c r="P32511" s="101"/>
      <c r="Q32511" s="102"/>
      <c r="R32511" s="102"/>
      <c r="S32511" s="102"/>
      <c r="T32511" s="102"/>
      <c r="U32511" s="102"/>
      <c r="V32511" s="103"/>
      <c r="X32511" s="54">
        <v>12</v>
      </c>
      <c r="Y32511">
        <v>5</v>
      </c>
      <c r="Z32511">
        <v>14</v>
      </c>
      <c r="AA32511">
        <v>30</v>
      </c>
      <c r="AB32511" s="101"/>
      <c r="AC32511" s="102"/>
      <c r="AD32511" s="102"/>
      <c r="AE32511" s="102"/>
      <c r="AF32511" s="102"/>
      <c r="AG32511" s="102"/>
      <c r="AH32511" s="103"/>
      <c r="AI32511" s="52"/>
      <c r="AK32511" s="53"/>
      <c r="AL32511" s="53"/>
      <c r="AM32511" s="53"/>
      <c r="AN32511" s="53"/>
    </row>
    <row r="32512" spans="12:40">
      <c r="L32512" s="57">
        <v>12</v>
      </c>
      <c r="M32512" s="58">
        <v>5</v>
      </c>
      <c r="N32512" s="58">
        <v>14</v>
      </c>
      <c r="O32512" s="58">
        <v>45</v>
      </c>
      <c r="P32512" s="101"/>
      <c r="Q32512" s="102"/>
      <c r="R32512" s="102"/>
      <c r="S32512" s="102"/>
      <c r="T32512" s="102"/>
      <c r="U32512" s="102"/>
      <c r="V32512" s="103"/>
      <c r="X32512" s="54">
        <v>12</v>
      </c>
      <c r="Y32512">
        <v>5</v>
      </c>
      <c r="Z32512">
        <v>14</v>
      </c>
      <c r="AA32512">
        <v>45</v>
      </c>
      <c r="AB32512" s="101"/>
      <c r="AC32512" s="102"/>
      <c r="AD32512" s="102"/>
      <c r="AE32512" s="102"/>
      <c r="AF32512" s="102"/>
      <c r="AG32512" s="102"/>
      <c r="AH32512" s="103"/>
      <c r="AI32512" s="52"/>
      <c r="AK32512" s="53"/>
      <c r="AL32512" s="53"/>
      <c r="AM32512" s="53"/>
      <c r="AN32512" s="53"/>
    </row>
    <row r="32513" spans="12:40">
      <c r="L32513" s="57">
        <v>12</v>
      </c>
      <c r="M32513" s="58">
        <v>5</v>
      </c>
      <c r="N32513" s="58">
        <v>15</v>
      </c>
      <c r="O32513" s="58">
        <v>0</v>
      </c>
      <c r="P32513" s="101"/>
      <c r="Q32513" s="102"/>
      <c r="R32513" s="102"/>
      <c r="S32513" s="102"/>
      <c r="T32513" s="102"/>
      <c r="U32513" s="102"/>
      <c r="V32513" s="103"/>
      <c r="X32513" s="54">
        <v>12</v>
      </c>
      <c r="Y32513">
        <v>5</v>
      </c>
      <c r="Z32513">
        <v>15</v>
      </c>
      <c r="AA32513">
        <v>0</v>
      </c>
      <c r="AB32513" s="101"/>
      <c r="AC32513" s="102"/>
      <c r="AD32513" s="102"/>
      <c r="AE32513" s="102"/>
      <c r="AF32513" s="102"/>
      <c r="AG32513" s="102"/>
      <c r="AH32513" s="103"/>
      <c r="AI32513" s="52"/>
      <c r="AK32513" s="53"/>
      <c r="AL32513" s="53"/>
      <c r="AM32513" s="53"/>
      <c r="AN32513" s="53"/>
    </row>
    <row r="32514" spans="12:40">
      <c r="L32514" s="57">
        <v>12</v>
      </c>
      <c r="M32514" s="58">
        <v>5</v>
      </c>
      <c r="N32514" s="58">
        <v>15</v>
      </c>
      <c r="O32514" s="58">
        <v>15</v>
      </c>
      <c r="P32514" s="101"/>
      <c r="Q32514" s="102"/>
      <c r="R32514" s="102"/>
      <c r="S32514" s="102"/>
      <c r="T32514" s="102"/>
      <c r="U32514" s="102"/>
      <c r="V32514" s="103"/>
      <c r="X32514" s="54">
        <v>12</v>
      </c>
      <c r="Y32514">
        <v>5</v>
      </c>
      <c r="Z32514">
        <v>15</v>
      </c>
      <c r="AA32514">
        <v>15</v>
      </c>
      <c r="AB32514" s="101"/>
      <c r="AC32514" s="102"/>
      <c r="AD32514" s="102"/>
      <c r="AE32514" s="102"/>
      <c r="AF32514" s="102"/>
      <c r="AG32514" s="102"/>
      <c r="AH32514" s="103"/>
      <c r="AI32514" s="52"/>
      <c r="AK32514" s="53"/>
      <c r="AL32514" s="53"/>
      <c r="AM32514" s="53"/>
      <c r="AN32514" s="53"/>
    </row>
    <row r="32515" spans="12:40">
      <c r="L32515" s="57">
        <v>12</v>
      </c>
      <c r="M32515" s="58">
        <v>5</v>
      </c>
      <c r="N32515" s="58">
        <v>15</v>
      </c>
      <c r="O32515" s="58">
        <v>30</v>
      </c>
      <c r="P32515" s="101"/>
      <c r="Q32515" s="102"/>
      <c r="R32515" s="102"/>
      <c r="S32515" s="102"/>
      <c r="T32515" s="102"/>
      <c r="U32515" s="102"/>
      <c r="V32515" s="103"/>
      <c r="X32515" s="54">
        <v>12</v>
      </c>
      <c r="Y32515">
        <v>5</v>
      </c>
      <c r="Z32515">
        <v>15</v>
      </c>
      <c r="AA32515">
        <v>30</v>
      </c>
      <c r="AB32515" s="101"/>
      <c r="AC32515" s="102"/>
      <c r="AD32515" s="102"/>
      <c r="AE32515" s="102"/>
      <c r="AF32515" s="102"/>
      <c r="AG32515" s="102"/>
      <c r="AH32515" s="103"/>
      <c r="AI32515" s="52"/>
      <c r="AK32515" s="53"/>
      <c r="AL32515" s="53"/>
      <c r="AM32515" s="53"/>
      <c r="AN32515" s="53"/>
    </row>
    <row r="32516" spans="12:40">
      <c r="L32516" s="57">
        <v>12</v>
      </c>
      <c r="M32516" s="58">
        <v>5</v>
      </c>
      <c r="N32516" s="58">
        <v>15</v>
      </c>
      <c r="O32516" s="58">
        <v>45</v>
      </c>
      <c r="P32516" s="101"/>
      <c r="Q32516" s="102"/>
      <c r="R32516" s="102"/>
      <c r="S32516" s="102"/>
      <c r="T32516" s="102"/>
      <c r="U32516" s="102"/>
      <c r="V32516" s="103"/>
      <c r="X32516" s="54">
        <v>12</v>
      </c>
      <c r="Y32516">
        <v>5</v>
      </c>
      <c r="Z32516">
        <v>15</v>
      </c>
      <c r="AA32516">
        <v>45</v>
      </c>
      <c r="AB32516" s="101"/>
      <c r="AC32516" s="102"/>
      <c r="AD32516" s="102"/>
      <c r="AE32516" s="102"/>
      <c r="AF32516" s="102"/>
      <c r="AG32516" s="102"/>
      <c r="AH32516" s="103"/>
      <c r="AI32516" s="52"/>
      <c r="AK32516" s="53"/>
      <c r="AL32516" s="53"/>
      <c r="AM32516" s="53"/>
      <c r="AN32516" s="53"/>
    </row>
    <row r="32517" spans="12:40">
      <c r="L32517" s="57">
        <v>12</v>
      </c>
      <c r="M32517" s="58">
        <v>5</v>
      </c>
      <c r="N32517" s="58">
        <v>16</v>
      </c>
      <c r="O32517" s="58">
        <v>0</v>
      </c>
      <c r="P32517" s="101"/>
      <c r="Q32517" s="102"/>
      <c r="R32517" s="102"/>
      <c r="S32517" s="102"/>
      <c r="T32517" s="102"/>
      <c r="U32517" s="102"/>
      <c r="V32517" s="103"/>
      <c r="X32517" s="54">
        <v>12</v>
      </c>
      <c r="Y32517">
        <v>5</v>
      </c>
      <c r="Z32517">
        <v>16</v>
      </c>
      <c r="AA32517">
        <v>0</v>
      </c>
      <c r="AB32517" s="101"/>
      <c r="AC32517" s="102"/>
      <c r="AD32517" s="102"/>
      <c r="AE32517" s="102"/>
      <c r="AF32517" s="102"/>
      <c r="AG32517" s="102"/>
      <c r="AH32517" s="103"/>
      <c r="AI32517" s="52"/>
      <c r="AK32517" s="53"/>
      <c r="AL32517" s="53"/>
      <c r="AM32517" s="53"/>
      <c r="AN32517" s="53"/>
    </row>
    <row r="32518" spans="12:40">
      <c r="L32518" s="57">
        <v>12</v>
      </c>
      <c r="M32518" s="58">
        <v>5</v>
      </c>
      <c r="N32518" s="58">
        <v>16</v>
      </c>
      <c r="O32518" s="58">
        <v>15</v>
      </c>
      <c r="P32518" s="101"/>
      <c r="Q32518" s="102"/>
      <c r="R32518" s="102"/>
      <c r="S32518" s="102"/>
      <c r="T32518" s="102"/>
      <c r="U32518" s="102"/>
      <c r="V32518" s="103"/>
      <c r="X32518" s="54">
        <v>12</v>
      </c>
      <c r="Y32518">
        <v>5</v>
      </c>
      <c r="Z32518">
        <v>16</v>
      </c>
      <c r="AA32518">
        <v>15</v>
      </c>
      <c r="AB32518" s="101"/>
      <c r="AC32518" s="102"/>
      <c r="AD32518" s="102"/>
      <c r="AE32518" s="102"/>
      <c r="AF32518" s="102"/>
      <c r="AG32518" s="102"/>
      <c r="AH32518" s="103"/>
      <c r="AI32518" s="52"/>
      <c r="AK32518" s="53"/>
      <c r="AL32518" s="53"/>
      <c r="AM32518" s="53"/>
      <c r="AN32518" s="53"/>
    </row>
    <row r="32519" spans="12:40">
      <c r="L32519" s="57">
        <v>12</v>
      </c>
      <c r="M32519" s="58">
        <v>5</v>
      </c>
      <c r="N32519" s="58">
        <v>16</v>
      </c>
      <c r="O32519" s="58">
        <v>30</v>
      </c>
      <c r="P32519" s="101"/>
      <c r="Q32519" s="102"/>
      <c r="R32519" s="102"/>
      <c r="S32519" s="102"/>
      <c r="T32519" s="102"/>
      <c r="U32519" s="102"/>
      <c r="V32519" s="103"/>
      <c r="X32519" s="54">
        <v>12</v>
      </c>
      <c r="Y32519">
        <v>5</v>
      </c>
      <c r="Z32519">
        <v>16</v>
      </c>
      <c r="AA32519">
        <v>30</v>
      </c>
      <c r="AB32519" s="101"/>
      <c r="AC32519" s="102"/>
      <c r="AD32519" s="102"/>
      <c r="AE32519" s="102"/>
      <c r="AF32519" s="102"/>
      <c r="AG32519" s="102"/>
      <c r="AH32519" s="103"/>
      <c r="AI32519" s="52"/>
      <c r="AK32519" s="53"/>
      <c r="AL32519" s="53"/>
      <c r="AM32519" s="53"/>
      <c r="AN32519" s="53"/>
    </row>
    <row r="32520" spans="12:40">
      <c r="L32520" s="57">
        <v>12</v>
      </c>
      <c r="M32520" s="58">
        <v>5</v>
      </c>
      <c r="N32520" s="58">
        <v>16</v>
      </c>
      <c r="O32520" s="58">
        <v>45</v>
      </c>
      <c r="P32520" s="101"/>
      <c r="Q32520" s="102"/>
      <c r="R32520" s="102"/>
      <c r="S32520" s="102"/>
      <c r="T32520" s="102"/>
      <c r="U32520" s="102"/>
      <c r="V32520" s="103"/>
      <c r="X32520" s="54">
        <v>12</v>
      </c>
      <c r="Y32520">
        <v>5</v>
      </c>
      <c r="Z32520">
        <v>16</v>
      </c>
      <c r="AA32520">
        <v>45</v>
      </c>
      <c r="AB32520" s="101"/>
      <c r="AC32520" s="102"/>
      <c r="AD32520" s="102"/>
      <c r="AE32520" s="102"/>
      <c r="AF32520" s="102"/>
      <c r="AG32520" s="102"/>
      <c r="AH32520" s="103"/>
      <c r="AI32520" s="52"/>
      <c r="AK32520" s="53"/>
      <c r="AL32520" s="53"/>
      <c r="AM32520" s="53"/>
      <c r="AN32520" s="53"/>
    </row>
    <row r="32521" spans="12:40">
      <c r="L32521" s="57">
        <v>12</v>
      </c>
      <c r="M32521" s="58">
        <v>5</v>
      </c>
      <c r="N32521" s="58">
        <v>17</v>
      </c>
      <c r="O32521" s="58">
        <v>0</v>
      </c>
      <c r="P32521" s="101"/>
      <c r="Q32521" s="102"/>
      <c r="R32521" s="102"/>
      <c r="S32521" s="102"/>
      <c r="T32521" s="102"/>
      <c r="U32521" s="102"/>
      <c r="V32521" s="103"/>
      <c r="X32521" s="54">
        <v>12</v>
      </c>
      <c r="Y32521">
        <v>5</v>
      </c>
      <c r="Z32521">
        <v>17</v>
      </c>
      <c r="AA32521">
        <v>0</v>
      </c>
      <c r="AB32521" s="101"/>
      <c r="AC32521" s="102"/>
      <c r="AD32521" s="102"/>
      <c r="AE32521" s="102"/>
      <c r="AF32521" s="102"/>
      <c r="AG32521" s="102"/>
      <c r="AH32521" s="103"/>
      <c r="AI32521" s="52"/>
      <c r="AK32521" s="53"/>
      <c r="AL32521" s="53"/>
      <c r="AM32521" s="53"/>
      <c r="AN32521" s="53"/>
    </row>
    <row r="32522" spans="12:40">
      <c r="L32522" s="57">
        <v>12</v>
      </c>
      <c r="M32522" s="58">
        <v>5</v>
      </c>
      <c r="N32522" s="58">
        <v>17</v>
      </c>
      <c r="O32522" s="58">
        <v>15</v>
      </c>
      <c r="P32522" s="101"/>
      <c r="Q32522" s="102"/>
      <c r="R32522" s="102"/>
      <c r="S32522" s="102"/>
      <c r="T32522" s="102"/>
      <c r="U32522" s="102"/>
      <c r="V32522" s="103"/>
      <c r="X32522" s="54">
        <v>12</v>
      </c>
      <c r="Y32522">
        <v>5</v>
      </c>
      <c r="Z32522">
        <v>17</v>
      </c>
      <c r="AA32522">
        <v>15</v>
      </c>
      <c r="AB32522" s="101"/>
      <c r="AC32522" s="102"/>
      <c r="AD32522" s="102"/>
      <c r="AE32522" s="102"/>
      <c r="AF32522" s="102"/>
      <c r="AG32522" s="102"/>
      <c r="AH32522" s="103"/>
      <c r="AI32522" s="52"/>
      <c r="AK32522" s="53"/>
      <c r="AL32522" s="53"/>
      <c r="AM32522" s="53"/>
      <c r="AN32522" s="53"/>
    </row>
    <row r="32523" spans="12:40">
      <c r="L32523" s="57">
        <v>12</v>
      </c>
      <c r="M32523" s="58">
        <v>5</v>
      </c>
      <c r="N32523" s="58">
        <v>17</v>
      </c>
      <c r="O32523" s="58">
        <v>30</v>
      </c>
      <c r="P32523" s="101"/>
      <c r="Q32523" s="102"/>
      <c r="R32523" s="102"/>
      <c r="S32523" s="102"/>
      <c r="T32523" s="102"/>
      <c r="U32523" s="102"/>
      <c r="V32523" s="103"/>
      <c r="X32523" s="54">
        <v>12</v>
      </c>
      <c r="Y32523">
        <v>5</v>
      </c>
      <c r="Z32523">
        <v>17</v>
      </c>
      <c r="AA32523">
        <v>30</v>
      </c>
      <c r="AB32523" s="101"/>
      <c r="AC32523" s="102"/>
      <c r="AD32523" s="102"/>
      <c r="AE32523" s="102"/>
      <c r="AF32523" s="102"/>
      <c r="AG32523" s="102"/>
      <c r="AH32523" s="103"/>
      <c r="AI32523" s="52"/>
      <c r="AK32523" s="53"/>
      <c r="AL32523" s="53"/>
      <c r="AM32523" s="53"/>
      <c r="AN32523" s="53"/>
    </row>
    <row r="32524" spans="12:40">
      <c r="L32524" s="57">
        <v>12</v>
      </c>
      <c r="M32524" s="58">
        <v>5</v>
      </c>
      <c r="N32524" s="58">
        <v>17</v>
      </c>
      <c r="O32524" s="58">
        <v>45</v>
      </c>
      <c r="P32524" s="101"/>
      <c r="Q32524" s="102"/>
      <c r="R32524" s="102"/>
      <c r="S32524" s="102"/>
      <c r="T32524" s="102"/>
      <c r="U32524" s="102"/>
      <c r="V32524" s="103"/>
      <c r="X32524" s="54">
        <v>12</v>
      </c>
      <c r="Y32524">
        <v>5</v>
      </c>
      <c r="Z32524">
        <v>17</v>
      </c>
      <c r="AA32524">
        <v>45</v>
      </c>
      <c r="AB32524" s="101"/>
      <c r="AC32524" s="102"/>
      <c r="AD32524" s="102"/>
      <c r="AE32524" s="102"/>
      <c r="AF32524" s="102"/>
      <c r="AG32524" s="102"/>
      <c r="AH32524" s="103"/>
      <c r="AI32524" s="52"/>
      <c r="AK32524" s="53"/>
      <c r="AL32524" s="53"/>
      <c r="AM32524" s="53"/>
      <c r="AN32524" s="53"/>
    </row>
    <row r="32525" spans="12:40">
      <c r="L32525" s="57">
        <v>12</v>
      </c>
      <c r="M32525" s="58">
        <v>5</v>
      </c>
      <c r="N32525" s="58">
        <v>18</v>
      </c>
      <c r="O32525" s="58">
        <v>0</v>
      </c>
      <c r="P32525" s="101"/>
      <c r="Q32525" s="102"/>
      <c r="R32525" s="102"/>
      <c r="S32525" s="102"/>
      <c r="T32525" s="102"/>
      <c r="U32525" s="102"/>
      <c r="V32525" s="103"/>
      <c r="X32525" s="54">
        <v>12</v>
      </c>
      <c r="Y32525">
        <v>5</v>
      </c>
      <c r="Z32525">
        <v>18</v>
      </c>
      <c r="AA32525">
        <v>0</v>
      </c>
      <c r="AB32525" s="101"/>
      <c r="AC32525" s="102"/>
      <c r="AD32525" s="102"/>
      <c r="AE32525" s="102"/>
      <c r="AF32525" s="102"/>
      <c r="AG32525" s="102"/>
      <c r="AH32525" s="103"/>
      <c r="AI32525" s="52"/>
      <c r="AK32525" s="53"/>
      <c r="AL32525" s="53"/>
      <c r="AM32525" s="53"/>
      <c r="AN32525" s="53"/>
    </row>
    <row r="32526" spans="12:40">
      <c r="L32526" s="57">
        <v>12</v>
      </c>
      <c r="M32526" s="58">
        <v>5</v>
      </c>
      <c r="N32526" s="58">
        <v>18</v>
      </c>
      <c r="O32526" s="58">
        <v>15</v>
      </c>
      <c r="P32526" s="101"/>
      <c r="Q32526" s="102"/>
      <c r="R32526" s="102"/>
      <c r="S32526" s="102"/>
      <c r="T32526" s="102"/>
      <c r="U32526" s="102"/>
      <c r="V32526" s="103"/>
      <c r="X32526" s="54">
        <v>12</v>
      </c>
      <c r="Y32526">
        <v>5</v>
      </c>
      <c r="Z32526">
        <v>18</v>
      </c>
      <c r="AA32526">
        <v>15</v>
      </c>
      <c r="AB32526" s="101"/>
      <c r="AC32526" s="102"/>
      <c r="AD32526" s="102"/>
      <c r="AE32526" s="102"/>
      <c r="AF32526" s="102"/>
      <c r="AG32526" s="102"/>
      <c r="AH32526" s="103"/>
      <c r="AI32526" s="52"/>
      <c r="AK32526" s="53"/>
      <c r="AL32526" s="53"/>
      <c r="AM32526" s="53"/>
      <c r="AN32526" s="53"/>
    </row>
    <row r="32527" spans="12:40">
      <c r="L32527" s="57">
        <v>12</v>
      </c>
      <c r="M32527" s="58">
        <v>5</v>
      </c>
      <c r="N32527" s="58">
        <v>18</v>
      </c>
      <c r="O32527" s="58">
        <v>30</v>
      </c>
      <c r="P32527" s="101"/>
      <c r="Q32527" s="102"/>
      <c r="R32527" s="102"/>
      <c r="S32527" s="102"/>
      <c r="T32527" s="102"/>
      <c r="U32527" s="102"/>
      <c r="V32527" s="103"/>
      <c r="X32527" s="54">
        <v>12</v>
      </c>
      <c r="Y32527">
        <v>5</v>
      </c>
      <c r="Z32527">
        <v>18</v>
      </c>
      <c r="AA32527">
        <v>30</v>
      </c>
      <c r="AB32527" s="101"/>
      <c r="AC32527" s="102"/>
      <c r="AD32527" s="102"/>
      <c r="AE32527" s="102"/>
      <c r="AF32527" s="102"/>
      <c r="AG32527" s="102"/>
      <c r="AH32527" s="103"/>
      <c r="AI32527" s="52"/>
      <c r="AK32527" s="53"/>
      <c r="AL32527" s="53"/>
      <c r="AM32527" s="53"/>
      <c r="AN32527" s="53"/>
    </row>
    <row r="32528" spans="12:40">
      <c r="L32528" s="57">
        <v>12</v>
      </c>
      <c r="M32528" s="58">
        <v>5</v>
      </c>
      <c r="N32528" s="58">
        <v>18</v>
      </c>
      <c r="O32528" s="58">
        <v>45</v>
      </c>
      <c r="P32528" s="101"/>
      <c r="Q32528" s="102"/>
      <c r="R32528" s="102"/>
      <c r="S32528" s="102"/>
      <c r="T32528" s="102"/>
      <c r="U32528" s="102"/>
      <c r="V32528" s="103"/>
      <c r="X32528" s="54">
        <v>12</v>
      </c>
      <c r="Y32528">
        <v>5</v>
      </c>
      <c r="Z32528">
        <v>18</v>
      </c>
      <c r="AA32528">
        <v>45</v>
      </c>
      <c r="AB32528" s="101"/>
      <c r="AC32528" s="102"/>
      <c r="AD32528" s="102"/>
      <c r="AE32528" s="102"/>
      <c r="AF32528" s="102"/>
      <c r="AG32528" s="102"/>
      <c r="AH32528" s="103"/>
      <c r="AI32528" s="52"/>
      <c r="AK32528" s="53"/>
      <c r="AL32528" s="53"/>
      <c r="AM32528" s="53"/>
      <c r="AN32528" s="53"/>
    </row>
    <row r="32529" spans="12:40">
      <c r="L32529" s="57">
        <v>12</v>
      </c>
      <c r="M32529" s="58">
        <v>5</v>
      </c>
      <c r="N32529" s="58">
        <v>19</v>
      </c>
      <c r="O32529" s="58">
        <v>0</v>
      </c>
      <c r="P32529" s="101"/>
      <c r="Q32529" s="102"/>
      <c r="R32529" s="102"/>
      <c r="S32529" s="102"/>
      <c r="T32529" s="102"/>
      <c r="U32529" s="102"/>
      <c r="V32529" s="103"/>
      <c r="X32529" s="54">
        <v>12</v>
      </c>
      <c r="Y32529">
        <v>5</v>
      </c>
      <c r="Z32529">
        <v>19</v>
      </c>
      <c r="AA32529">
        <v>0</v>
      </c>
      <c r="AB32529" s="101"/>
      <c r="AC32529" s="102"/>
      <c r="AD32529" s="102"/>
      <c r="AE32529" s="102"/>
      <c r="AF32529" s="102"/>
      <c r="AG32529" s="102"/>
      <c r="AH32529" s="103"/>
      <c r="AI32529" s="52"/>
      <c r="AK32529" s="53"/>
      <c r="AL32529" s="53"/>
      <c r="AM32529" s="53"/>
      <c r="AN32529" s="53"/>
    </row>
    <row r="32530" spans="12:40">
      <c r="L32530" s="57">
        <v>12</v>
      </c>
      <c r="M32530" s="58">
        <v>5</v>
      </c>
      <c r="N32530" s="58">
        <v>19</v>
      </c>
      <c r="O32530" s="58">
        <v>15</v>
      </c>
      <c r="P32530" s="101"/>
      <c r="Q32530" s="102"/>
      <c r="R32530" s="102"/>
      <c r="S32530" s="102"/>
      <c r="T32530" s="102"/>
      <c r="U32530" s="102"/>
      <c r="V32530" s="103"/>
      <c r="X32530" s="54">
        <v>12</v>
      </c>
      <c r="Y32530">
        <v>5</v>
      </c>
      <c r="Z32530">
        <v>19</v>
      </c>
      <c r="AA32530">
        <v>15</v>
      </c>
      <c r="AB32530" s="101"/>
      <c r="AC32530" s="102"/>
      <c r="AD32530" s="102"/>
      <c r="AE32530" s="102"/>
      <c r="AF32530" s="102"/>
      <c r="AG32530" s="102"/>
      <c r="AH32530" s="103"/>
      <c r="AI32530" s="52"/>
      <c r="AK32530" s="53"/>
      <c r="AL32530" s="53"/>
      <c r="AM32530" s="53"/>
      <c r="AN32530" s="53"/>
    </row>
    <row r="32531" spans="12:40">
      <c r="L32531" s="57">
        <v>12</v>
      </c>
      <c r="M32531" s="58">
        <v>5</v>
      </c>
      <c r="N32531" s="58">
        <v>19</v>
      </c>
      <c r="O32531" s="58">
        <v>30</v>
      </c>
      <c r="P32531" s="101"/>
      <c r="Q32531" s="102"/>
      <c r="R32531" s="102"/>
      <c r="S32531" s="102"/>
      <c r="T32531" s="102"/>
      <c r="U32531" s="102"/>
      <c r="V32531" s="103"/>
      <c r="X32531" s="54">
        <v>12</v>
      </c>
      <c r="Y32531">
        <v>5</v>
      </c>
      <c r="Z32531">
        <v>19</v>
      </c>
      <c r="AA32531">
        <v>30</v>
      </c>
      <c r="AB32531" s="101"/>
      <c r="AC32531" s="102"/>
      <c r="AD32531" s="102"/>
      <c r="AE32531" s="102"/>
      <c r="AF32531" s="102"/>
      <c r="AG32531" s="102"/>
      <c r="AH32531" s="103"/>
      <c r="AI32531" s="52"/>
      <c r="AK32531" s="53"/>
      <c r="AL32531" s="53"/>
      <c r="AM32531" s="53"/>
      <c r="AN32531" s="53"/>
    </row>
    <row r="32532" spans="12:40">
      <c r="L32532" s="57">
        <v>12</v>
      </c>
      <c r="M32532" s="58">
        <v>5</v>
      </c>
      <c r="N32532" s="58">
        <v>19</v>
      </c>
      <c r="O32532" s="58">
        <v>45</v>
      </c>
      <c r="P32532" s="101"/>
      <c r="Q32532" s="102"/>
      <c r="R32532" s="102"/>
      <c r="S32532" s="102"/>
      <c r="T32532" s="102"/>
      <c r="U32532" s="102"/>
      <c r="V32532" s="103"/>
      <c r="X32532" s="54">
        <v>12</v>
      </c>
      <c r="Y32532">
        <v>5</v>
      </c>
      <c r="Z32532">
        <v>19</v>
      </c>
      <c r="AA32532">
        <v>45</v>
      </c>
      <c r="AB32532" s="101"/>
      <c r="AC32532" s="102"/>
      <c r="AD32532" s="102"/>
      <c r="AE32532" s="102"/>
      <c r="AF32532" s="102"/>
      <c r="AG32532" s="102"/>
      <c r="AH32532" s="103"/>
      <c r="AI32532" s="52"/>
      <c r="AK32532" s="53"/>
      <c r="AL32532" s="53"/>
      <c r="AM32532" s="53"/>
      <c r="AN32532" s="53"/>
    </row>
    <row r="32533" spans="12:40">
      <c r="L32533" s="57">
        <v>12</v>
      </c>
      <c r="M32533" s="58">
        <v>5</v>
      </c>
      <c r="N32533" s="58">
        <v>20</v>
      </c>
      <c r="O32533" s="58">
        <v>0</v>
      </c>
      <c r="P32533" s="101"/>
      <c r="Q32533" s="102"/>
      <c r="R32533" s="102"/>
      <c r="S32533" s="102"/>
      <c r="T32533" s="102"/>
      <c r="U32533" s="102"/>
      <c r="V32533" s="103"/>
      <c r="X32533" s="54">
        <v>12</v>
      </c>
      <c r="Y32533">
        <v>5</v>
      </c>
      <c r="Z32533">
        <v>20</v>
      </c>
      <c r="AA32533">
        <v>0</v>
      </c>
      <c r="AB32533" s="101"/>
      <c r="AC32533" s="102"/>
      <c r="AD32533" s="102"/>
      <c r="AE32533" s="102"/>
      <c r="AF32533" s="102"/>
      <c r="AG32533" s="102"/>
      <c r="AH32533" s="103"/>
      <c r="AI32533" s="52"/>
      <c r="AK32533" s="53"/>
      <c r="AL32533" s="53"/>
      <c r="AM32533" s="53"/>
      <c r="AN32533" s="53"/>
    </row>
    <row r="32534" spans="12:40">
      <c r="L32534" s="57">
        <v>12</v>
      </c>
      <c r="M32534" s="58">
        <v>5</v>
      </c>
      <c r="N32534" s="58">
        <v>20</v>
      </c>
      <c r="O32534" s="58">
        <v>15</v>
      </c>
      <c r="P32534" s="101"/>
      <c r="Q32534" s="102"/>
      <c r="R32534" s="102"/>
      <c r="S32534" s="102"/>
      <c r="T32534" s="102"/>
      <c r="U32534" s="102"/>
      <c r="V32534" s="103"/>
      <c r="X32534" s="54">
        <v>12</v>
      </c>
      <c r="Y32534">
        <v>5</v>
      </c>
      <c r="Z32534">
        <v>20</v>
      </c>
      <c r="AA32534">
        <v>15</v>
      </c>
      <c r="AB32534" s="101"/>
      <c r="AC32534" s="102"/>
      <c r="AD32534" s="102"/>
      <c r="AE32534" s="102"/>
      <c r="AF32534" s="102"/>
      <c r="AG32534" s="102"/>
      <c r="AH32534" s="103"/>
      <c r="AI32534" s="52"/>
      <c r="AK32534" s="53"/>
      <c r="AL32534" s="53"/>
      <c r="AM32534" s="53"/>
      <c r="AN32534" s="53"/>
    </row>
    <row r="32535" spans="12:40">
      <c r="L32535" s="57">
        <v>12</v>
      </c>
      <c r="M32535" s="58">
        <v>5</v>
      </c>
      <c r="N32535" s="58">
        <v>20</v>
      </c>
      <c r="O32535" s="58">
        <v>30</v>
      </c>
      <c r="P32535" s="101"/>
      <c r="Q32535" s="102"/>
      <c r="R32535" s="102"/>
      <c r="S32535" s="102"/>
      <c r="T32535" s="102"/>
      <c r="U32535" s="102"/>
      <c r="V32535" s="103"/>
      <c r="X32535" s="54">
        <v>12</v>
      </c>
      <c r="Y32535">
        <v>5</v>
      </c>
      <c r="Z32535">
        <v>20</v>
      </c>
      <c r="AA32535">
        <v>30</v>
      </c>
      <c r="AB32535" s="101"/>
      <c r="AC32535" s="102"/>
      <c r="AD32535" s="102"/>
      <c r="AE32535" s="102"/>
      <c r="AF32535" s="102"/>
      <c r="AG32535" s="102"/>
      <c r="AH32535" s="103"/>
      <c r="AI32535" s="52"/>
      <c r="AK32535" s="53"/>
      <c r="AL32535" s="53"/>
      <c r="AM32535" s="53"/>
      <c r="AN32535" s="53"/>
    </row>
    <row r="32536" spans="12:40">
      <c r="L32536" s="57">
        <v>12</v>
      </c>
      <c r="M32536" s="58">
        <v>5</v>
      </c>
      <c r="N32536" s="58">
        <v>20</v>
      </c>
      <c r="O32536" s="58">
        <v>45</v>
      </c>
      <c r="P32536" s="101"/>
      <c r="Q32536" s="102"/>
      <c r="R32536" s="102"/>
      <c r="S32536" s="102"/>
      <c r="T32536" s="102"/>
      <c r="U32536" s="102"/>
      <c r="V32536" s="103"/>
      <c r="X32536" s="54">
        <v>12</v>
      </c>
      <c r="Y32536">
        <v>5</v>
      </c>
      <c r="Z32536">
        <v>20</v>
      </c>
      <c r="AA32536">
        <v>45</v>
      </c>
      <c r="AB32536" s="101"/>
      <c r="AC32536" s="102"/>
      <c r="AD32536" s="102"/>
      <c r="AE32536" s="102"/>
      <c r="AF32536" s="102"/>
      <c r="AG32536" s="102"/>
      <c r="AH32536" s="103"/>
      <c r="AI32536" s="52"/>
      <c r="AK32536" s="53"/>
      <c r="AL32536" s="53"/>
      <c r="AM32536" s="53"/>
      <c r="AN32536" s="53"/>
    </row>
    <row r="32537" spans="12:40">
      <c r="L32537" s="57">
        <v>12</v>
      </c>
      <c r="M32537" s="58">
        <v>5</v>
      </c>
      <c r="N32537" s="58">
        <v>21</v>
      </c>
      <c r="O32537" s="58">
        <v>0</v>
      </c>
      <c r="P32537" s="101"/>
      <c r="Q32537" s="102"/>
      <c r="R32537" s="102"/>
      <c r="S32537" s="102"/>
      <c r="T32537" s="102"/>
      <c r="U32537" s="102"/>
      <c r="V32537" s="103"/>
      <c r="X32537" s="54">
        <v>12</v>
      </c>
      <c r="Y32537">
        <v>5</v>
      </c>
      <c r="Z32537">
        <v>21</v>
      </c>
      <c r="AA32537">
        <v>0</v>
      </c>
      <c r="AB32537" s="101"/>
      <c r="AC32537" s="102"/>
      <c r="AD32537" s="102"/>
      <c r="AE32537" s="102"/>
      <c r="AF32537" s="102"/>
      <c r="AG32537" s="102"/>
      <c r="AH32537" s="103"/>
      <c r="AI32537" s="52"/>
      <c r="AK32537" s="53"/>
      <c r="AL32537" s="53"/>
      <c r="AM32537" s="53"/>
      <c r="AN32537" s="53"/>
    </row>
    <row r="32538" spans="12:40">
      <c r="L32538" s="57">
        <v>12</v>
      </c>
      <c r="M32538" s="58">
        <v>5</v>
      </c>
      <c r="N32538" s="58">
        <v>21</v>
      </c>
      <c r="O32538" s="58">
        <v>15</v>
      </c>
      <c r="P32538" s="101"/>
      <c r="Q32538" s="102"/>
      <c r="R32538" s="102"/>
      <c r="S32538" s="102"/>
      <c r="T32538" s="102"/>
      <c r="U32538" s="102"/>
      <c r="V32538" s="103"/>
      <c r="X32538" s="54">
        <v>12</v>
      </c>
      <c r="Y32538">
        <v>5</v>
      </c>
      <c r="Z32538">
        <v>21</v>
      </c>
      <c r="AA32538">
        <v>15</v>
      </c>
      <c r="AB32538" s="101"/>
      <c r="AC32538" s="102"/>
      <c r="AD32538" s="102"/>
      <c r="AE32538" s="102"/>
      <c r="AF32538" s="102"/>
      <c r="AG32538" s="102"/>
      <c r="AH32538" s="103"/>
      <c r="AI32538" s="52"/>
      <c r="AK32538" s="53"/>
      <c r="AL32538" s="53"/>
      <c r="AM32538" s="53"/>
      <c r="AN32538" s="53"/>
    </row>
    <row r="32539" spans="12:40">
      <c r="L32539" s="57">
        <v>12</v>
      </c>
      <c r="M32539" s="58">
        <v>5</v>
      </c>
      <c r="N32539" s="58">
        <v>21</v>
      </c>
      <c r="O32539" s="58">
        <v>30</v>
      </c>
      <c r="P32539" s="101"/>
      <c r="Q32539" s="102"/>
      <c r="R32539" s="102"/>
      <c r="S32539" s="102"/>
      <c r="T32539" s="102"/>
      <c r="U32539" s="102"/>
      <c r="V32539" s="103"/>
      <c r="X32539" s="54">
        <v>12</v>
      </c>
      <c r="Y32539">
        <v>5</v>
      </c>
      <c r="Z32539">
        <v>21</v>
      </c>
      <c r="AA32539">
        <v>30</v>
      </c>
      <c r="AB32539" s="101"/>
      <c r="AC32539" s="102"/>
      <c r="AD32539" s="102"/>
      <c r="AE32539" s="102"/>
      <c r="AF32539" s="102"/>
      <c r="AG32539" s="102"/>
      <c r="AH32539" s="103"/>
      <c r="AI32539" s="52"/>
      <c r="AK32539" s="53"/>
      <c r="AL32539" s="53"/>
      <c r="AM32539" s="53"/>
      <c r="AN32539" s="53"/>
    </row>
    <row r="32540" spans="12:40">
      <c r="L32540" s="57">
        <v>12</v>
      </c>
      <c r="M32540" s="58">
        <v>5</v>
      </c>
      <c r="N32540" s="58">
        <v>21</v>
      </c>
      <c r="O32540" s="58">
        <v>45</v>
      </c>
      <c r="P32540" s="101"/>
      <c r="Q32540" s="102"/>
      <c r="R32540" s="102"/>
      <c r="S32540" s="102"/>
      <c r="T32540" s="102"/>
      <c r="U32540" s="102"/>
      <c r="V32540" s="103"/>
      <c r="X32540" s="54">
        <v>12</v>
      </c>
      <c r="Y32540">
        <v>5</v>
      </c>
      <c r="Z32540">
        <v>21</v>
      </c>
      <c r="AA32540">
        <v>45</v>
      </c>
      <c r="AB32540" s="101"/>
      <c r="AC32540" s="102"/>
      <c r="AD32540" s="102"/>
      <c r="AE32540" s="102"/>
      <c r="AF32540" s="102"/>
      <c r="AG32540" s="102"/>
      <c r="AH32540" s="103"/>
      <c r="AI32540" s="52"/>
      <c r="AK32540" s="53"/>
      <c r="AL32540" s="53"/>
      <c r="AM32540" s="53"/>
      <c r="AN32540" s="53"/>
    </row>
    <row r="32541" spans="12:40">
      <c r="L32541" s="57">
        <v>12</v>
      </c>
      <c r="M32541" s="58">
        <v>5</v>
      </c>
      <c r="N32541" s="58">
        <v>22</v>
      </c>
      <c r="O32541" s="58">
        <v>0</v>
      </c>
      <c r="P32541" s="101"/>
      <c r="Q32541" s="102"/>
      <c r="R32541" s="102"/>
      <c r="S32541" s="102"/>
      <c r="T32541" s="102"/>
      <c r="U32541" s="102"/>
      <c r="V32541" s="103"/>
      <c r="X32541" s="54">
        <v>12</v>
      </c>
      <c r="Y32541">
        <v>5</v>
      </c>
      <c r="Z32541">
        <v>22</v>
      </c>
      <c r="AA32541">
        <v>0</v>
      </c>
      <c r="AB32541" s="101"/>
      <c r="AC32541" s="102"/>
      <c r="AD32541" s="102"/>
      <c r="AE32541" s="102"/>
      <c r="AF32541" s="102"/>
      <c r="AG32541" s="102"/>
      <c r="AH32541" s="103"/>
      <c r="AI32541" s="52"/>
      <c r="AK32541" s="53"/>
      <c r="AL32541" s="53"/>
      <c r="AM32541" s="53"/>
      <c r="AN32541" s="53"/>
    </row>
    <row r="32542" spans="12:40">
      <c r="L32542" s="57">
        <v>12</v>
      </c>
      <c r="M32542" s="58">
        <v>5</v>
      </c>
      <c r="N32542" s="58">
        <v>22</v>
      </c>
      <c r="O32542" s="58">
        <v>15</v>
      </c>
      <c r="P32542" s="101"/>
      <c r="Q32542" s="102"/>
      <c r="R32542" s="102"/>
      <c r="S32542" s="102"/>
      <c r="T32542" s="102"/>
      <c r="U32542" s="102"/>
      <c r="V32542" s="103"/>
      <c r="X32542" s="54">
        <v>12</v>
      </c>
      <c r="Y32542">
        <v>5</v>
      </c>
      <c r="Z32542">
        <v>22</v>
      </c>
      <c r="AA32542">
        <v>15</v>
      </c>
      <c r="AB32542" s="101"/>
      <c r="AC32542" s="102"/>
      <c r="AD32542" s="102"/>
      <c r="AE32542" s="102"/>
      <c r="AF32542" s="102"/>
      <c r="AG32542" s="102"/>
      <c r="AH32542" s="103"/>
      <c r="AI32542" s="52"/>
      <c r="AK32542" s="53"/>
      <c r="AL32542" s="53"/>
      <c r="AM32542" s="53"/>
      <c r="AN32542" s="53"/>
    </row>
    <row r="32543" spans="12:40">
      <c r="L32543" s="57">
        <v>12</v>
      </c>
      <c r="M32543" s="58">
        <v>5</v>
      </c>
      <c r="N32543" s="58">
        <v>22</v>
      </c>
      <c r="O32543" s="58">
        <v>30</v>
      </c>
      <c r="P32543" s="101"/>
      <c r="Q32543" s="102"/>
      <c r="R32543" s="102"/>
      <c r="S32543" s="102"/>
      <c r="T32543" s="102"/>
      <c r="U32543" s="102"/>
      <c r="V32543" s="103"/>
      <c r="X32543" s="54">
        <v>12</v>
      </c>
      <c r="Y32543">
        <v>5</v>
      </c>
      <c r="Z32543">
        <v>22</v>
      </c>
      <c r="AA32543">
        <v>30</v>
      </c>
      <c r="AB32543" s="101"/>
      <c r="AC32543" s="102"/>
      <c r="AD32543" s="102"/>
      <c r="AE32543" s="102"/>
      <c r="AF32543" s="102"/>
      <c r="AG32543" s="102"/>
      <c r="AH32543" s="103"/>
      <c r="AI32543" s="52"/>
      <c r="AK32543" s="53"/>
      <c r="AL32543" s="53"/>
      <c r="AM32543" s="53"/>
      <c r="AN32543" s="53"/>
    </row>
    <row r="32544" spans="12:40">
      <c r="L32544" s="57">
        <v>12</v>
      </c>
      <c r="M32544" s="58">
        <v>5</v>
      </c>
      <c r="N32544" s="58">
        <v>22</v>
      </c>
      <c r="O32544" s="58">
        <v>45</v>
      </c>
      <c r="P32544" s="101"/>
      <c r="Q32544" s="102"/>
      <c r="R32544" s="102"/>
      <c r="S32544" s="102"/>
      <c r="T32544" s="102"/>
      <c r="U32544" s="102"/>
      <c r="V32544" s="103"/>
      <c r="X32544" s="54">
        <v>12</v>
      </c>
      <c r="Y32544">
        <v>5</v>
      </c>
      <c r="Z32544">
        <v>22</v>
      </c>
      <c r="AA32544">
        <v>45</v>
      </c>
      <c r="AB32544" s="101"/>
      <c r="AC32544" s="102"/>
      <c r="AD32544" s="102"/>
      <c r="AE32544" s="102"/>
      <c r="AF32544" s="102"/>
      <c r="AG32544" s="102"/>
      <c r="AH32544" s="103"/>
      <c r="AI32544" s="52"/>
      <c r="AK32544" s="53"/>
      <c r="AL32544" s="53"/>
      <c r="AM32544" s="53"/>
      <c r="AN32544" s="53"/>
    </row>
    <row r="32545" spans="12:40">
      <c r="L32545" s="57">
        <v>12</v>
      </c>
      <c r="M32545" s="58">
        <v>5</v>
      </c>
      <c r="N32545" s="58">
        <v>23</v>
      </c>
      <c r="O32545" s="58">
        <v>0</v>
      </c>
      <c r="P32545" s="101"/>
      <c r="Q32545" s="102"/>
      <c r="R32545" s="102"/>
      <c r="S32545" s="102"/>
      <c r="T32545" s="102"/>
      <c r="U32545" s="102"/>
      <c r="V32545" s="103"/>
      <c r="X32545" s="54">
        <v>12</v>
      </c>
      <c r="Y32545">
        <v>5</v>
      </c>
      <c r="Z32545">
        <v>23</v>
      </c>
      <c r="AA32545">
        <v>0</v>
      </c>
      <c r="AB32545" s="101"/>
      <c r="AC32545" s="102"/>
      <c r="AD32545" s="102"/>
      <c r="AE32545" s="102"/>
      <c r="AF32545" s="102"/>
      <c r="AG32545" s="102"/>
      <c r="AH32545" s="103"/>
      <c r="AI32545" s="52"/>
      <c r="AK32545" s="53"/>
      <c r="AL32545" s="53"/>
      <c r="AM32545" s="53"/>
      <c r="AN32545" s="53"/>
    </row>
    <row r="32546" spans="12:40">
      <c r="L32546" s="57">
        <v>12</v>
      </c>
      <c r="M32546" s="58">
        <v>5</v>
      </c>
      <c r="N32546" s="58">
        <v>23</v>
      </c>
      <c r="O32546" s="58">
        <v>15</v>
      </c>
      <c r="P32546" s="101"/>
      <c r="Q32546" s="102"/>
      <c r="R32546" s="102"/>
      <c r="S32546" s="102"/>
      <c r="T32546" s="102"/>
      <c r="U32546" s="102"/>
      <c r="V32546" s="103"/>
      <c r="X32546" s="54">
        <v>12</v>
      </c>
      <c r="Y32546">
        <v>5</v>
      </c>
      <c r="Z32546">
        <v>23</v>
      </c>
      <c r="AA32546">
        <v>15</v>
      </c>
      <c r="AB32546" s="101"/>
      <c r="AC32546" s="102"/>
      <c r="AD32546" s="102"/>
      <c r="AE32546" s="102"/>
      <c r="AF32546" s="102"/>
      <c r="AG32546" s="102"/>
      <c r="AH32546" s="103"/>
      <c r="AI32546" s="52"/>
      <c r="AK32546" s="53"/>
      <c r="AL32546" s="53"/>
      <c r="AM32546" s="53"/>
      <c r="AN32546" s="53"/>
    </row>
    <row r="32547" spans="12:40">
      <c r="L32547" s="57">
        <v>12</v>
      </c>
      <c r="M32547" s="58">
        <v>5</v>
      </c>
      <c r="N32547" s="58">
        <v>23</v>
      </c>
      <c r="O32547" s="58">
        <v>30</v>
      </c>
      <c r="P32547" s="101"/>
      <c r="Q32547" s="102"/>
      <c r="R32547" s="102"/>
      <c r="S32547" s="102"/>
      <c r="T32547" s="102"/>
      <c r="U32547" s="102"/>
      <c r="V32547" s="103"/>
      <c r="X32547" s="54">
        <v>12</v>
      </c>
      <c r="Y32547">
        <v>5</v>
      </c>
      <c r="Z32547">
        <v>23</v>
      </c>
      <c r="AA32547">
        <v>30</v>
      </c>
      <c r="AB32547" s="101"/>
      <c r="AC32547" s="102"/>
      <c r="AD32547" s="102"/>
      <c r="AE32547" s="102"/>
      <c r="AF32547" s="102"/>
      <c r="AG32547" s="102"/>
      <c r="AH32547" s="103"/>
      <c r="AI32547" s="52"/>
      <c r="AK32547" s="53"/>
      <c r="AL32547" s="53"/>
      <c r="AM32547" s="53"/>
      <c r="AN32547" s="53"/>
    </row>
    <row r="32548" spans="12:40">
      <c r="L32548" s="57">
        <v>12</v>
      </c>
      <c r="M32548" s="58">
        <v>5</v>
      </c>
      <c r="N32548" s="58">
        <v>23</v>
      </c>
      <c r="O32548" s="58">
        <v>45</v>
      </c>
      <c r="P32548" s="101"/>
      <c r="Q32548" s="102"/>
      <c r="R32548" s="102"/>
      <c r="S32548" s="102"/>
      <c r="T32548" s="102"/>
      <c r="U32548" s="102"/>
      <c r="V32548" s="103"/>
      <c r="X32548" s="54">
        <v>12</v>
      </c>
      <c r="Y32548">
        <v>5</v>
      </c>
      <c r="Z32548">
        <v>23</v>
      </c>
      <c r="AA32548">
        <v>45</v>
      </c>
      <c r="AB32548" s="101"/>
      <c r="AC32548" s="102"/>
      <c r="AD32548" s="102"/>
      <c r="AE32548" s="102"/>
      <c r="AF32548" s="102"/>
      <c r="AG32548" s="102"/>
      <c r="AH32548" s="103"/>
      <c r="AI32548" s="52"/>
      <c r="AK32548" s="53"/>
      <c r="AL32548" s="53"/>
      <c r="AM32548" s="53"/>
      <c r="AN32548" s="53"/>
    </row>
    <row r="32549" spans="12:40">
      <c r="L32549" s="57">
        <v>12</v>
      </c>
      <c r="M32549" s="58">
        <v>5</v>
      </c>
      <c r="N32549" s="58">
        <v>24</v>
      </c>
      <c r="O32549" s="58">
        <v>0</v>
      </c>
      <c r="P32549" s="101"/>
      <c r="Q32549" s="102"/>
      <c r="R32549" s="102"/>
      <c r="S32549" s="102"/>
      <c r="T32549" s="102"/>
      <c r="U32549" s="102"/>
      <c r="V32549" s="103"/>
      <c r="X32549" s="54">
        <v>12</v>
      </c>
      <c r="Y32549">
        <v>5</v>
      </c>
      <c r="Z32549">
        <v>24</v>
      </c>
      <c r="AA32549">
        <v>0</v>
      </c>
      <c r="AB32549" s="101"/>
      <c r="AC32549" s="102"/>
      <c r="AD32549" s="102"/>
      <c r="AE32549" s="102"/>
      <c r="AF32549" s="102"/>
      <c r="AG32549" s="102"/>
      <c r="AH32549" s="103"/>
      <c r="AI32549" s="52"/>
      <c r="AK32549" s="53"/>
      <c r="AL32549" s="53"/>
      <c r="AM32549" s="53"/>
      <c r="AN32549" s="53"/>
    </row>
    <row r="32550" spans="12:40">
      <c r="L32550" s="57">
        <v>12</v>
      </c>
      <c r="M32550" s="58">
        <v>5</v>
      </c>
      <c r="N32550" s="58">
        <v>24</v>
      </c>
      <c r="O32550" s="58">
        <v>15</v>
      </c>
      <c r="P32550" s="101"/>
      <c r="Q32550" s="102"/>
      <c r="R32550" s="102"/>
      <c r="S32550" s="102"/>
      <c r="T32550" s="102"/>
      <c r="U32550" s="102"/>
      <c r="V32550" s="103"/>
      <c r="X32550" s="54">
        <v>12</v>
      </c>
      <c r="Y32550">
        <v>5</v>
      </c>
      <c r="Z32550">
        <v>24</v>
      </c>
      <c r="AA32550">
        <v>15</v>
      </c>
      <c r="AB32550" s="101"/>
      <c r="AC32550" s="102"/>
      <c r="AD32550" s="102"/>
      <c r="AE32550" s="102"/>
      <c r="AF32550" s="102"/>
      <c r="AG32550" s="102"/>
      <c r="AH32550" s="103"/>
      <c r="AI32550" s="52"/>
      <c r="AK32550" s="53"/>
      <c r="AL32550" s="53"/>
      <c r="AM32550" s="53"/>
      <c r="AN32550" s="53"/>
    </row>
    <row r="32551" spans="12:40">
      <c r="L32551" s="57">
        <v>12</v>
      </c>
      <c r="M32551" s="58">
        <v>5</v>
      </c>
      <c r="N32551" s="58">
        <v>24</v>
      </c>
      <c r="O32551" s="58">
        <v>30</v>
      </c>
      <c r="P32551" s="101"/>
      <c r="Q32551" s="102"/>
      <c r="R32551" s="102"/>
      <c r="S32551" s="102"/>
      <c r="T32551" s="102"/>
      <c r="U32551" s="102"/>
      <c r="V32551" s="103"/>
      <c r="X32551" s="54">
        <v>12</v>
      </c>
      <c r="Y32551">
        <v>5</v>
      </c>
      <c r="Z32551">
        <v>24</v>
      </c>
      <c r="AA32551">
        <v>30</v>
      </c>
      <c r="AB32551" s="101"/>
      <c r="AC32551" s="102"/>
      <c r="AD32551" s="102"/>
      <c r="AE32551" s="102"/>
      <c r="AF32551" s="102"/>
      <c r="AG32551" s="102"/>
      <c r="AH32551" s="103"/>
      <c r="AI32551" s="52"/>
      <c r="AK32551" s="53"/>
      <c r="AL32551" s="53"/>
      <c r="AM32551" s="53"/>
      <c r="AN32551" s="53"/>
    </row>
    <row r="32552" spans="12:40">
      <c r="L32552" s="57">
        <v>12</v>
      </c>
      <c r="M32552" s="58">
        <v>5</v>
      </c>
      <c r="N32552" s="58">
        <v>24</v>
      </c>
      <c r="O32552" s="58">
        <v>45</v>
      </c>
      <c r="P32552" s="101"/>
      <c r="Q32552" s="102"/>
      <c r="R32552" s="102"/>
      <c r="S32552" s="102"/>
      <c r="T32552" s="102"/>
      <c r="U32552" s="102"/>
      <c r="V32552" s="103"/>
      <c r="X32552" s="54">
        <v>12</v>
      </c>
      <c r="Y32552">
        <v>5</v>
      </c>
      <c r="Z32552">
        <v>24</v>
      </c>
      <c r="AA32552">
        <v>45</v>
      </c>
      <c r="AB32552" s="101"/>
      <c r="AC32552" s="102"/>
      <c r="AD32552" s="102"/>
      <c r="AE32552" s="102"/>
      <c r="AF32552" s="102"/>
      <c r="AG32552" s="102"/>
      <c r="AH32552" s="103"/>
      <c r="AI32552" s="52"/>
      <c r="AK32552" s="53"/>
      <c r="AL32552" s="53"/>
      <c r="AM32552" s="53"/>
      <c r="AN32552" s="53"/>
    </row>
    <row r="32553" spans="12:40">
      <c r="L32553" s="57">
        <v>12</v>
      </c>
      <c r="M32553" s="58">
        <v>6</v>
      </c>
      <c r="N32553" s="58">
        <v>1</v>
      </c>
      <c r="O32553" s="58">
        <v>0</v>
      </c>
      <c r="P32553" s="101"/>
      <c r="Q32553" s="102"/>
      <c r="R32553" s="102"/>
      <c r="S32553" s="102"/>
      <c r="T32553" s="102"/>
      <c r="U32553" s="102"/>
      <c r="V32553" s="103"/>
      <c r="X32553" s="54">
        <v>12</v>
      </c>
      <c r="Y32553">
        <v>6</v>
      </c>
      <c r="Z32553">
        <v>1</v>
      </c>
      <c r="AA32553">
        <v>0</v>
      </c>
      <c r="AB32553" s="101"/>
      <c r="AC32553" s="102"/>
      <c r="AD32553" s="102"/>
      <c r="AE32553" s="102"/>
      <c r="AF32553" s="102"/>
      <c r="AG32553" s="102"/>
      <c r="AH32553" s="103"/>
      <c r="AI32553" s="52"/>
      <c r="AK32553" s="53"/>
      <c r="AL32553" s="53"/>
      <c r="AM32553" s="53"/>
      <c r="AN32553" s="53"/>
    </row>
    <row r="32554" spans="12:40">
      <c r="L32554" s="57">
        <v>12</v>
      </c>
      <c r="M32554" s="58">
        <v>6</v>
      </c>
      <c r="N32554" s="58">
        <v>1</v>
      </c>
      <c r="O32554" s="58">
        <v>15</v>
      </c>
      <c r="P32554" s="101"/>
      <c r="Q32554" s="102"/>
      <c r="R32554" s="102"/>
      <c r="S32554" s="102"/>
      <c r="T32554" s="102"/>
      <c r="U32554" s="102"/>
      <c r="V32554" s="103"/>
      <c r="X32554" s="54">
        <v>12</v>
      </c>
      <c r="Y32554">
        <v>6</v>
      </c>
      <c r="Z32554">
        <v>1</v>
      </c>
      <c r="AA32554">
        <v>15</v>
      </c>
      <c r="AB32554" s="101"/>
      <c r="AC32554" s="102"/>
      <c r="AD32554" s="102"/>
      <c r="AE32554" s="102"/>
      <c r="AF32554" s="102"/>
      <c r="AG32554" s="102"/>
      <c r="AH32554" s="103"/>
      <c r="AI32554" s="52"/>
      <c r="AK32554" s="53"/>
      <c r="AL32554" s="53"/>
      <c r="AM32554" s="53"/>
      <c r="AN32554" s="53"/>
    </row>
    <row r="32555" spans="12:40">
      <c r="L32555" s="57">
        <v>12</v>
      </c>
      <c r="M32555" s="58">
        <v>6</v>
      </c>
      <c r="N32555" s="58">
        <v>1</v>
      </c>
      <c r="O32555" s="58">
        <v>30</v>
      </c>
      <c r="P32555" s="101"/>
      <c r="Q32555" s="102"/>
      <c r="R32555" s="102"/>
      <c r="S32555" s="102"/>
      <c r="T32555" s="102"/>
      <c r="U32555" s="102"/>
      <c r="V32555" s="103"/>
      <c r="X32555" s="54">
        <v>12</v>
      </c>
      <c r="Y32555">
        <v>6</v>
      </c>
      <c r="Z32555">
        <v>1</v>
      </c>
      <c r="AA32555">
        <v>30</v>
      </c>
      <c r="AB32555" s="101"/>
      <c r="AC32555" s="102"/>
      <c r="AD32555" s="102"/>
      <c r="AE32555" s="102"/>
      <c r="AF32555" s="102"/>
      <c r="AG32555" s="102"/>
      <c r="AH32555" s="103"/>
      <c r="AI32555" s="52"/>
      <c r="AK32555" s="53"/>
      <c r="AL32555" s="53"/>
      <c r="AM32555" s="53"/>
      <c r="AN32555" s="53"/>
    </row>
    <row r="32556" spans="12:40">
      <c r="L32556" s="57">
        <v>12</v>
      </c>
      <c r="M32556" s="58">
        <v>6</v>
      </c>
      <c r="N32556" s="58">
        <v>1</v>
      </c>
      <c r="O32556" s="58">
        <v>45</v>
      </c>
      <c r="P32556" s="101"/>
      <c r="Q32556" s="102"/>
      <c r="R32556" s="102"/>
      <c r="S32556" s="102"/>
      <c r="T32556" s="102"/>
      <c r="U32556" s="102"/>
      <c r="V32556" s="103"/>
      <c r="X32556" s="54">
        <v>12</v>
      </c>
      <c r="Y32556">
        <v>6</v>
      </c>
      <c r="Z32556">
        <v>1</v>
      </c>
      <c r="AA32556">
        <v>45</v>
      </c>
      <c r="AB32556" s="101"/>
      <c r="AC32556" s="102"/>
      <c r="AD32556" s="102"/>
      <c r="AE32556" s="102"/>
      <c r="AF32556" s="102"/>
      <c r="AG32556" s="102"/>
      <c r="AH32556" s="103"/>
      <c r="AI32556" s="52"/>
      <c r="AK32556" s="53"/>
      <c r="AL32556" s="53"/>
      <c r="AM32556" s="53"/>
      <c r="AN32556" s="53"/>
    </row>
    <row r="32557" spans="12:40">
      <c r="L32557" s="57">
        <v>12</v>
      </c>
      <c r="M32557" s="58">
        <v>6</v>
      </c>
      <c r="N32557" s="58">
        <v>2</v>
      </c>
      <c r="O32557" s="58">
        <v>0</v>
      </c>
      <c r="P32557" s="101"/>
      <c r="Q32557" s="102"/>
      <c r="R32557" s="102"/>
      <c r="S32557" s="102"/>
      <c r="T32557" s="102"/>
      <c r="U32557" s="102"/>
      <c r="V32557" s="103"/>
      <c r="X32557" s="54">
        <v>12</v>
      </c>
      <c r="Y32557">
        <v>6</v>
      </c>
      <c r="Z32557">
        <v>2</v>
      </c>
      <c r="AA32557">
        <v>0</v>
      </c>
      <c r="AB32557" s="101"/>
      <c r="AC32557" s="102"/>
      <c r="AD32557" s="102"/>
      <c r="AE32557" s="102"/>
      <c r="AF32557" s="102"/>
      <c r="AG32557" s="102"/>
      <c r="AH32557" s="103"/>
      <c r="AI32557" s="52"/>
      <c r="AK32557" s="53"/>
      <c r="AL32557" s="53"/>
      <c r="AM32557" s="53"/>
      <c r="AN32557" s="53"/>
    </row>
    <row r="32558" spans="12:40">
      <c r="L32558" s="57">
        <v>12</v>
      </c>
      <c r="M32558" s="58">
        <v>6</v>
      </c>
      <c r="N32558" s="58">
        <v>2</v>
      </c>
      <c r="O32558" s="58">
        <v>15</v>
      </c>
      <c r="P32558" s="101"/>
      <c r="Q32558" s="102"/>
      <c r="R32558" s="102"/>
      <c r="S32558" s="102"/>
      <c r="T32558" s="102"/>
      <c r="U32558" s="102"/>
      <c r="V32558" s="103"/>
      <c r="X32558" s="54">
        <v>12</v>
      </c>
      <c r="Y32558">
        <v>6</v>
      </c>
      <c r="Z32558">
        <v>2</v>
      </c>
      <c r="AA32558">
        <v>15</v>
      </c>
      <c r="AB32558" s="101"/>
      <c r="AC32558" s="102"/>
      <c r="AD32558" s="102"/>
      <c r="AE32558" s="102"/>
      <c r="AF32558" s="102"/>
      <c r="AG32558" s="102"/>
      <c r="AH32558" s="103"/>
      <c r="AI32558" s="52"/>
      <c r="AK32558" s="53"/>
      <c r="AL32558" s="53"/>
      <c r="AM32558" s="53"/>
      <c r="AN32558" s="53"/>
    </row>
    <row r="32559" spans="12:40">
      <c r="L32559" s="57">
        <v>12</v>
      </c>
      <c r="M32559" s="58">
        <v>6</v>
      </c>
      <c r="N32559" s="58">
        <v>2</v>
      </c>
      <c r="O32559" s="58">
        <v>30</v>
      </c>
      <c r="P32559" s="101"/>
      <c r="Q32559" s="102"/>
      <c r="R32559" s="102"/>
      <c r="S32559" s="102"/>
      <c r="T32559" s="102"/>
      <c r="U32559" s="102"/>
      <c r="V32559" s="103"/>
      <c r="X32559" s="54">
        <v>12</v>
      </c>
      <c r="Y32559">
        <v>6</v>
      </c>
      <c r="Z32559">
        <v>2</v>
      </c>
      <c r="AA32559">
        <v>30</v>
      </c>
      <c r="AB32559" s="101"/>
      <c r="AC32559" s="102"/>
      <c r="AD32559" s="102"/>
      <c r="AE32559" s="102"/>
      <c r="AF32559" s="102"/>
      <c r="AG32559" s="102"/>
      <c r="AH32559" s="103"/>
      <c r="AI32559" s="52"/>
      <c r="AK32559" s="53"/>
      <c r="AL32559" s="53"/>
      <c r="AM32559" s="53"/>
      <c r="AN32559" s="53"/>
    </row>
    <row r="32560" spans="12:40">
      <c r="L32560" s="57">
        <v>12</v>
      </c>
      <c r="M32560" s="58">
        <v>6</v>
      </c>
      <c r="N32560" s="58">
        <v>2</v>
      </c>
      <c r="O32560" s="58">
        <v>45</v>
      </c>
      <c r="P32560" s="101"/>
      <c r="Q32560" s="102"/>
      <c r="R32560" s="102"/>
      <c r="S32560" s="102"/>
      <c r="T32560" s="102"/>
      <c r="U32560" s="102"/>
      <c r="V32560" s="103"/>
      <c r="X32560" s="54">
        <v>12</v>
      </c>
      <c r="Y32560">
        <v>6</v>
      </c>
      <c r="Z32560">
        <v>2</v>
      </c>
      <c r="AA32560">
        <v>45</v>
      </c>
      <c r="AB32560" s="101"/>
      <c r="AC32560" s="102"/>
      <c r="AD32560" s="102"/>
      <c r="AE32560" s="102"/>
      <c r="AF32560" s="102"/>
      <c r="AG32560" s="102"/>
      <c r="AH32560" s="103"/>
      <c r="AI32560" s="52"/>
      <c r="AK32560" s="53"/>
      <c r="AL32560" s="53"/>
      <c r="AM32560" s="53"/>
      <c r="AN32560" s="53"/>
    </row>
    <row r="32561" spans="12:40">
      <c r="L32561" s="57">
        <v>12</v>
      </c>
      <c r="M32561" s="58">
        <v>6</v>
      </c>
      <c r="N32561" s="58">
        <v>3</v>
      </c>
      <c r="O32561" s="58">
        <v>0</v>
      </c>
      <c r="P32561" s="101"/>
      <c r="Q32561" s="102"/>
      <c r="R32561" s="102"/>
      <c r="S32561" s="102"/>
      <c r="T32561" s="102"/>
      <c r="U32561" s="102"/>
      <c r="V32561" s="103"/>
      <c r="X32561" s="54">
        <v>12</v>
      </c>
      <c r="Y32561">
        <v>6</v>
      </c>
      <c r="Z32561">
        <v>3</v>
      </c>
      <c r="AA32561">
        <v>0</v>
      </c>
      <c r="AB32561" s="101"/>
      <c r="AC32561" s="102"/>
      <c r="AD32561" s="102"/>
      <c r="AE32561" s="102"/>
      <c r="AF32561" s="102"/>
      <c r="AG32561" s="102"/>
      <c r="AH32561" s="103"/>
      <c r="AI32561" s="52"/>
      <c r="AK32561" s="53"/>
      <c r="AL32561" s="53"/>
      <c r="AM32561" s="53"/>
      <c r="AN32561" s="53"/>
    </row>
    <row r="32562" spans="12:40">
      <c r="L32562" s="57">
        <v>12</v>
      </c>
      <c r="M32562" s="58">
        <v>6</v>
      </c>
      <c r="N32562" s="58">
        <v>3</v>
      </c>
      <c r="O32562" s="58">
        <v>15</v>
      </c>
      <c r="P32562" s="101"/>
      <c r="Q32562" s="102"/>
      <c r="R32562" s="102"/>
      <c r="S32562" s="102"/>
      <c r="T32562" s="102"/>
      <c r="U32562" s="102"/>
      <c r="V32562" s="103"/>
      <c r="X32562" s="54">
        <v>12</v>
      </c>
      <c r="Y32562">
        <v>6</v>
      </c>
      <c r="Z32562">
        <v>3</v>
      </c>
      <c r="AA32562">
        <v>15</v>
      </c>
      <c r="AB32562" s="101"/>
      <c r="AC32562" s="102"/>
      <c r="AD32562" s="102"/>
      <c r="AE32562" s="102"/>
      <c r="AF32562" s="102"/>
      <c r="AG32562" s="102"/>
      <c r="AH32562" s="103"/>
      <c r="AI32562" s="52"/>
      <c r="AK32562" s="53"/>
      <c r="AL32562" s="53"/>
      <c r="AM32562" s="53"/>
      <c r="AN32562" s="53"/>
    </row>
    <row r="32563" spans="12:40">
      <c r="L32563" s="57">
        <v>12</v>
      </c>
      <c r="M32563" s="58">
        <v>6</v>
      </c>
      <c r="N32563" s="58">
        <v>3</v>
      </c>
      <c r="O32563" s="58">
        <v>30</v>
      </c>
      <c r="P32563" s="101"/>
      <c r="Q32563" s="102"/>
      <c r="R32563" s="102"/>
      <c r="S32563" s="102"/>
      <c r="T32563" s="102"/>
      <c r="U32563" s="102"/>
      <c r="V32563" s="103"/>
      <c r="X32563" s="54">
        <v>12</v>
      </c>
      <c r="Y32563">
        <v>6</v>
      </c>
      <c r="Z32563">
        <v>3</v>
      </c>
      <c r="AA32563">
        <v>30</v>
      </c>
      <c r="AB32563" s="101"/>
      <c r="AC32563" s="102"/>
      <c r="AD32563" s="102"/>
      <c r="AE32563" s="102"/>
      <c r="AF32563" s="102"/>
      <c r="AG32563" s="102"/>
      <c r="AH32563" s="103"/>
      <c r="AI32563" s="52"/>
      <c r="AK32563" s="53"/>
      <c r="AL32563" s="53"/>
      <c r="AM32563" s="53"/>
      <c r="AN32563" s="53"/>
    </row>
    <row r="32564" spans="12:40">
      <c r="L32564" s="57">
        <v>12</v>
      </c>
      <c r="M32564" s="58">
        <v>6</v>
      </c>
      <c r="N32564" s="58">
        <v>3</v>
      </c>
      <c r="O32564" s="58">
        <v>45</v>
      </c>
      <c r="P32564" s="101"/>
      <c r="Q32564" s="102"/>
      <c r="R32564" s="102"/>
      <c r="S32564" s="102"/>
      <c r="T32564" s="102"/>
      <c r="U32564" s="102"/>
      <c r="V32564" s="103"/>
      <c r="X32564" s="54">
        <v>12</v>
      </c>
      <c r="Y32564">
        <v>6</v>
      </c>
      <c r="Z32564">
        <v>3</v>
      </c>
      <c r="AA32564">
        <v>45</v>
      </c>
      <c r="AB32564" s="101"/>
      <c r="AC32564" s="102"/>
      <c r="AD32564" s="102"/>
      <c r="AE32564" s="102"/>
      <c r="AF32564" s="102"/>
      <c r="AG32564" s="102"/>
      <c r="AH32564" s="103"/>
      <c r="AI32564" s="52"/>
      <c r="AK32564" s="53"/>
      <c r="AL32564" s="53"/>
      <c r="AM32564" s="53"/>
      <c r="AN32564" s="53"/>
    </row>
    <row r="32565" spans="12:40">
      <c r="L32565" s="57">
        <v>12</v>
      </c>
      <c r="M32565" s="58">
        <v>6</v>
      </c>
      <c r="N32565" s="58">
        <v>4</v>
      </c>
      <c r="O32565" s="58">
        <v>0</v>
      </c>
      <c r="P32565" s="101"/>
      <c r="Q32565" s="102"/>
      <c r="R32565" s="102"/>
      <c r="S32565" s="102"/>
      <c r="T32565" s="102"/>
      <c r="U32565" s="102"/>
      <c r="V32565" s="103"/>
      <c r="X32565" s="54">
        <v>12</v>
      </c>
      <c r="Y32565">
        <v>6</v>
      </c>
      <c r="Z32565">
        <v>4</v>
      </c>
      <c r="AA32565">
        <v>0</v>
      </c>
      <c r="AB32565" s="101"/>
      <c r="AC32565" s="102"/>
      <c r="AD32565" s="102"/>
      <c r="AE32565" s="102"/>
      <c r="AF32565" s="102"/>
      <c r="AG32565" s="102"/>
      <c r="AH32565" s="103"/>
      <c r="AI32565" s="52"/>
      <c r="AK32565" s="53"/>
      <c r="AL32565" s="53"/>
      <c r="AM32565" s="53"/>
      <c r="AN32565" s="53"/>
    </row>
    <row r="32566" spans="12:40">
      <c r="L32566" s="57">
        <v>12</v>
      </c>
      <c r="M32566" s="58">
        <v>6</v>
      </c>
      <c r="N32566" s="58">
        <v>4</v>
      </c>
      <c r="O32566" s="58">
        <v>15</v>
      </c>
      <c r="P32566" s="101"/>
      <c r="Q32566" s="102"/>
      <c r="R32566" s="102"/>
      <c r="S32566" s="102"/>
      <c r="T32566" s="102"/>
      <c r="U32566" s="102"/>
      <c r="V32566" s="103"/>
      <c r="X32566" s="54">
        <v>12</v>
      </c>
      <c r="Y32566">
        <v>6</v>
      </c>
      <c r="Z32566">
        <v>4</v>
      </c>
      <c r="AA32566">
        <v>15</v>
      </c>
      <c r="AB32566" s="101"/>
      <c r="AC32566" s="102"/>
      <c r="AD32566" s="102"/>
      <c r="AE32566" s="102"/>
      <c r="AF32566" s="102"/>
      <c r="AG32566" s="102"/>
      <c r="AH32566" s="103"/>
      <c r="AI32566" s="52"/>
      <c r="AK32566" s="53"/>
      <c r="AL32566" s="53"/>
      <c r="AM32566" s="53"/>
      <c r="AN32566" s="53"/>
    </row>
    <row r="32567" spans="12:40">
      <c r="L32567" s="57">
        <v>12</v>
      </c>
      <c r="M32567" s="58">
        <v>6</v>
      </c>
      <c r="N32567" s="58">
        <v>4</v>
      </c>
      <c r="O32567" s="58">
        <v>30</v>
      </c>
      <c r="P32567" s="101"/>
      <c r="Q32567" s="102"/>
      <c r="R32567" s="102"/>
      <c r="S32567" s="102"/>
      <c r="T32567" s="102"/>
      <c r="U32567" s="102"/>
      <c r="V32567" s="103"/>
      <c r="X32567" s="54">
        <v>12</v>
      </c>
      <c r="Y32567">
        <v>6</v>
      </c>
      <c r="Z32567">
        <v>4</v>
      </c>
      <c r="AA32567">
        <v>30</v>
      </c>
      <c r="AB32567" s="101"/>
      <c r="AC32567" s="102"/>
      <c r="AD32567" s="102"/>
      <c r="AE32567" s="102"/>
      <c r="AF32567" s="102"/>
      <c r="AG32567" s="102"/>
      <c r="AH32567" s="103"/>
      <c r="AI32567" s="52"/>
      <c r="AK32567" s="53"/>
      <c r="AL32567" s="53"/>
      <c r="AM32567" s="53"/>
      <c r="AN32567" s="53"/>
    </row>
    <row r="32568" spans="12:40">
      <c r="L32568" s="57">
        <v>12</v>
      </c>
      <c r="M32568" s="58">
        <v>6</v>
      </c>
      <c r="N32568" s="58">
        <v>4</v>
      </c>
      <c r="O32568" s="58">
        <v>45</v>
      </c>
      <c r="P32568" s="101"/>
      <c r="Q32568" s="102"/>
      <c r="R32568" s="102"/>
      <c r="S32568" s="102"/>
      <c r="T32568" s="102"/>
      <c r="U32568" s="102"/>
      <c r="V32568" s="103"/>
      <c r="X32568" s="54">
        <v>12</v>
      </c>
      <c r="Y32568">
        <v>6</v>
      </c>
      <c r="Z32568">
        <v>4</v>
      </c>
      <c r="AA32568">
        <v>45</v>
      </c>
      <c r="AB32568" s="101"/>
      <c r="AC32568" s="102"/>
      <c r="AD32568" s="102"/>
      <c r="AE32568" s="102"/>
      <c r="AF32568" s="102"/>
      <c r="AG32568" s="102"/>
      <c r="AH32568" s="103"/>
      <c r="AI32568" s="52"/>
      <c r="AK32568" s="53"/>
      <c r="AL32568" s="53"/>
      <c r="AM32568" s="53"/>
      <c r="AN32568" s="53"/>
    </row>
    <row r="32569" spans="12:40">
      <c r="L32569" s="57">
        <v>12</v>
      </c>
      <c r="M32569" s="58">
        <v>6</v>
      </c>
      <c r="N32569" s="58">
        <v>5</v>
      </c>
      <c r="O32569" s="58">
        <v>0</v>
      </c>
      <c r="P32569" s="101"/>
      <c r="Q32569" s="102"/>
      <c r="R32569" s="102"/>
      <c r="S32569" s="102"/>
      <c r="T32569" s="102"/>
      <c r="U32569" s="102"/>
      <c r="V32569" s="103"/>
      <c r="X32569" s="54">
        <v>12</v>
      </c>
      <c r="Y32569">
        <v>6</v>
      </c>
      <c r="Z32569">
        <v>5</v>
      </c>
      <c r="AA32569">
        <v>0</v>
      </c>
      <c r="AB32569" s="101"/>
      <c r="AC32569" s="102"/>
      <c r="AD32569" s="102"/>
      <c r="AE32569" s="102"/>
      <c r="AF32569" s="102"/>
      <c r="AG32569" s="102"/>
      <c r="AH32569" s="103"/>
      <c r="AI32569" s="52"/>
      <c r="AK32569" s="53"/>
      <c r="AL32569" s="53"/>
      <c r="AM32569" s="53"/>
      <c r="AN32569" s="53"/>
    </row>
    <row r="32570" spans="12:40">
      <c r="L32570" s="57">
        <v>12</v>
      </c>
      <c r="M32570" s="58">
        <v>6</v>
      </c>
      <c r="N32570" s="58">
        <v>5</v>
      </c>
      <c r="O32570" s="58">
        <v>15</v>
      </c>
      <c r="P32570" s="101"/>
      <c r="Q32570" s="102"/>
      <c r="R32570" s="102"/>
      <c r="S32570" s="102"/>
      <c r="T32570" s="102"/>
      <c r="U32570" s="102"/>
      <c r="V32570" s="103"/>
      <c r="X32570" s="54">
        <v>12</v>
      </c>
      <c r="Y32570">
        <v>6</v>
      </c>
      <c r="Z32570">
        <v>5</v>
      </c>
      <c r="AA32570">
        <v>15</v>
      </c>
      <c r="AB32570" s="101"/>
      <c r="AC32570" s="102"/>
      <c r="AD32570" s="102"/>
      <c r="AE32570" s="102"/>
      <c r="AF32570" s="102"/>
      <c r="AG32570" s="102"/>
      <c r="AH32570" s="103"/>
      <c r="AI32570" s="52"/>
      <c r="AK32570" s="53"/>
      <c r="AL32570" s="53"/>
      <c r="AM32570" s="53"/>
      <c r="AN32570" s="53"/>
    </row>
    <row r="32571" spans="12:40">
      <c r="L32571" s="57">
        <v>12</v>
      </c>
      <c r="M32571" s="58">
        <v>6</v>
      </c>
      <c r="N32571" s="58">
        <v>5</v>
      </c>
      <c r="O32571" s="58">
        <v>30</v>
      </c>
      <c r="P32571" s="101"/>
      <c r="Q32571" s="102"/>
      <c r="R32571" s="102"/>
      <c r="S32571" s="102"/>
      <c r="T32571" s="102"/>
      <c r="U32571" s="102"/>
      <c r="V32571" s="103"/>
      <c r="X32571" s="54">
        <v>12</v>
      </c>
      <c r="Y32571">
        <v>6</v>
      </c>
      <c r="Z32571">
        <v>5</v>
      </c>
      <c r="AA32571">
        <v>30</v>
      </c>
      <c r="AB32571" s="101"/>
      <c r="AC32571" s="102"/>
      <c r="AD32571" s="102"/>
      <c r="AE32571" s="102"/>
      <c r="AF32571" s="102"/>
      <c r="AG32571" s="102"/>
      <c r="AH32571" s="103"/>
      <c r="AI32571" s="52"/>
      <c r="AK32571" s="53"/>
      <c r="AL32571" s="53"/>
      <c r="AM32571" s="53"/>
      <c r="AN32571" s="53"/>
    </row>
    <row r="32572" spans="12:40">
      <c r="L32572" s="57">
        <v>12</v>
      </c>
      <c r="M32572" s="58">
        <v>6</v>
      </c>
      <c r="N32572" s="58">
        <v>5</v>
      </c>
      <c r="O32572" s="58">
        <v>45</v>
      </c>
      <c r="P32572" s="101"/>
      <c r="Q32572" s="102"/>
      <c r="R32572" s="102"/>
      <c r="S32572" s="102"/>
      <c r="T32572" s="102"/>
      <c r="U32572" s="102"/>
      <c r="V32572" s="103"/>
      <c r="X32572" s="54">
        <v>12</v>
      </c>
      <c r="Y32572">
        <v>6</v>
      </c>
      <c r="Z32572">
        <v>5</v>
      </c>
      <c r="AA32572">
        <v>45</v>
      </c>
      <c r="AB32572" s="101"/>
      <c r="AC32572" s="102"/>
      <c r="AD32572" s="102"/>
      <c r="AE32572" s="102"/>
      <c r="AF32572" s="102"/>
      <c r="AG32572" s="102"/>
      <c r="AH32572" s="103"/>
      <c r="AI32572" s="52"/>
      <c r="AK32572" s="53"/>
      <c r="AL32572" s="53"/>
      <c r="AM32572" s="53"/>
      <c r="AN32572" s="53"/>
    </row>
    <row r="32573" spans="12:40">
      <c r="L32573" s="57">
        <v>12</v>
      </c>
      <c r="M32573" s="58">
        <v>6</v>
      </c>
      <c r="N32573" s="58">
        <v>6</v>
      </c>
      <c r="O32573" s="58">
        <v>0</v>
      </c>
      <c r="P32573" s="101"/>
      <c r="Q32573" s="102"/>
      <c r="R32573" s="102"/>
      <c r="S32573" s="102"/>
      <c r="T32573" s="102"/>
      <c r="U32573" s="102"/>
      <c r="V32573" s="103"/>
      <c r="X32573" s="54">
        <v>12</v>
      </c>
      <c r="Y32573">
        <v>6</v>
      </c>
      <c r="Z32573">
        <v>6</v>
      </c>
      <c r="AA32573">
        <v>0</v>
      </c>
      <c r="AB32573" s="101"/>
      <c r="AC32573" s="102"/>
      <c r="AD32573" s="102"/>
      <c r="AE32573" s="102"/>
      <c r="AF32573" s="102"/>
      <c r="AG32573" s="102"/>
      <c r="AH32573" s="103"/>
      <c r="AI32573" s="52"/>
      <c r="AK32573" s="53"/>
      <c r="AL32573" s="53"/>
      <c r="AM32573" s="53"/>
      <c r="AN32573" s="53"/>
    </row>
    <row r="32574" spans="12:40">
      <c r="L32574" s="57">
        <v>12</v>
      </c>
      <c r="M32574" s="58">
        <v>6</v>
      </c>
      <c r="N32574" s="58">
        <v>6</v>
      </c>
      <c r="O32574" s="58">
        <v>15</v>
      </c>
      <c r="P32574" s="101"/>
      <c r="Q32574" s="102"/>
      <c r="R32574" s="102"/>
      <c r="S32574" s="102"/>
      <c r="T32574" s="102"/>
      <c r="U32574" s="102"/>
      <c r="V32574" s="103"/>
      <c r="X32574" s="54">
        <v>12</v>
      </c>
      <c r="Y32574">
        <v>6</v>
      </c>
      <c r="Z32574">
        <v>6</v>
      </c>
      <c r="AA32574">
        <v>15</v>
      </c>
      <c r="AB32574" s="101"/>
      <c r="AC32574" s="102"/>
      <c r="AD32574" s="102"/>
      <c r="AE32574" s="102"/>
      <c r="AF32574" s="102"/>
      <c r="AG32574" s="102"/>
      <c r="AH32574" s="103"/>
      <c r="AI32574" s="52"/>
      <c r="AK32574" s="53"/>
      <c r="AL32574" s="53"/>
      <c r="AM32574" s="53"/>
      <c r="AN32574" s="53"/>
    </row>
    <row r="32575" spans="12:40">
      <c r="L32575" s="57">
        <v>12</v>
      </c>
      <c r="M32575" s="58">
        <v>6</v>
      </c>
      <c r="N32575" s="58">
        <v>6</v>
      </c>
      <c r="O32575" s="58">
        <v>30</v>
      </c>
      <c r="P32575" s="101"/>
      <c r="Q32575" s="102"/>
      <c r="R32575" s="102"/>
      <c r="S32575" s="102"/>
      <c r="T32575" s="102"/>
      <c r="U32575" s="102"/>
      <c r="V32575" s="103"/>
      <c r="X32575" s="54">
        <v>12</v>
      </c>
      <c r="Y32575">
        <v>6</v>
      </c>
      <c r="Z32575">
        <v>6</v>
      </c>
      <c r="AA32575">
        <v>30</v>
      </c>
      <c r="AB32575" s="101"/>
      <c r="AC32575" s="102"/>
      <c r="AD32575" s="102"/>
      <c r="AE32575" s="102"/>
      <c r="AF32575" s="102"/>
      <c r="AG32575" s="102"/>
      <c r="AH32575" s="103"/>
      <c r="AI32575" s="52"/>
      <c r="AK32575" s="53"/>
      <c r="AL32575" s="53"/>
      <c r="AM32575" s="53"/>
      <c r="AN32575" s="53"/>
    </row>
    <row r="32576" spans="12:40">
      <c r="L32576" s="57">
        <v>12</v>
      </c>
      <c r="M32576" s="58">
        <v>6</v>
      </c>
      <c r="N32576" s="58">
        <v>6</v>
      </c>
      <c r="O32576" s="58">
        <v>45</v>
      </c>
      <c r="P32576" s="101"/>
      <c r="Q32576" s="102"/>
      <c r="R32576" s="102"/>
      <c r="S32576" s="102"/>
      <c r="T32576" s="102"/>
      <c r="U32576" s="102"/>
      <c r="V32576" s="103"/>
      <c r="X32576" s="54">
        <v>12</v>
      </c>
      <c r="Y32576">
        <v>6</v>
      </c>
      <c r="Z32576">
        <v>6</v>
      </c>
      <c r="AA32576">
        <v>45</v>
      </c>
      <c r="AB32576" s="101"/>
      <c r="AC32576" s="102"/>
      <c r="AD32576" s="102"/>
      <c r="AE32576" s="102"/>
      <c r="AF32576" s="102"/>
      <c r="AG32576" s="102"/>
      <c r="AH32576" s="103"/>
      <c r="AI32576" s="52"/>
      <c r="AK32576" s="53"/>
      <c r="AL32576" s="53"/>
      <c r="AM32576" s="53"/>
      <c r="AN32576" s="53"/>
    </row>
    <row r="32577" spans="12:40">
      <c r="L32577" s="57">
        <v>12</v>
      </c>
      <c r="M32577" s="58">
        <v>6</v>
      </c>
      <c r="N32577" s="58">
        <v>7</v>
      </c>
      <c r="O32577" s="58">
        <v>0</v>
      </c>
      <c r="P32577" s="101"/>
      <c r="Q32577" s="102"/>
      <c r="R32577" s="102"/>
      <c r="S32577" s="102"/>
      <c r="T32577" s="102"/>
      <c r="U32577" s="102"/>
      <c r="V32577" s="103"/>
      <c r="X32577" s="54">
        <v>12</v>
      </c>
      <c r="Y32577">
        <v>6</v>
      </c>
      <c r="Z32577">
        <v>7</v>
      </c>
      <c r="AA32577">
        <v>0</v>
      </c>
      <c r="AB32577" s="101"/>
      <c r="AC32577" s="102"/>
      <c r="AD32577" s="102"/>
      <c r="AE32577" s="102"/>
      <c r="AF32577" s="102"/>
      <c r="AG32577" s="102"/>
      <c r="AH32577" s="103"/>
      <c r="AI32577" s="52"/>
      <c r="AK32577" s="53"/>
      <c r="AL32577" s="53"/>
      <c r="AM32577" s="53"/>
      <c r="AN32577" s="53"/>
    </row>
    <row r="32578" spans="12:40">
      <c r="L32578" s="57">
        <v>12</v>
      </c>
      <c r="M32578" s="58">
        <v>6</v>
      </c>
      <c r="N32578" s="58">
        <v>7</v>
      </c>
      <c r="O32578" s="58">
        <v>15</v>
      </c>
      <c r="P32578" s="101"/>
      <c r="Q32578" s="102"/>
      <c r="R32578" s="102"/>
      <c r="S32578" s="102"/>
      <c r="T32578" s="102"/>
      <c r="U32578" s="102"/>
      <c r="V32578" s="103"/>
      <c r="X32578" s="54">
        <v>12</v>
      </c>
      <c r="Y32578">
        <v>6</v>
      </c>
      <c r="Z32578">
        <v>7</v>
      </c>
      <c r="AA32578">
        <v>15</v>
      </c>
      <c r="AB32578" s="101"/>
      <c r="AC32578" s="102"/>
      <c r="AD32578" s="102"/>
      <c r="AE32578" s="102"/>
      <c r="AF32578" s="102"/>
      <c r="AG32578" s="102"/>
      <c r="AH32578" s="103"/>
      <c r="AI32578" s="52"/>
      <c r="AK32578" s="53"/>
      <c r="AL32578" s="53"/>
      <c r="AM32578" s="53"/>
      <c r="AN32578" s="53"/>
    </row>
    <row r="32579" spans="12:40">
      <c r="L32579" s="57">
        <v>12</v>
      </c>
      <c r="M32579" s="58">
        <v>6</v>
      </c>
      <c r="N32579" s="58">
        <v>7</v>
      </c>
      <c r="O32579" s="58">
        <v>30</v>
      </c>
      <c r="P32579" s="101"/>
      <c r="Q32579" s="102"/>
      <c r="R32579" s="102"/>
      <c r="S32579" s="102"/>
      <c r="T32579" s="102"/>
      <c r="U32579" s="102"/>
      <c r="V32579" s="103"/>
      <c r="X32579" s="54">
        <v>12</v>
      </c>
      <c r="Y32579">
        <v>6</v>
      </c>
      <c r="Z32579">
        <v>7</v>
      </c>
      <c r="AA32579">
        <v>30</v>
      </c>
      <c r="AB32579" s="101"/>
      <c r="AC32579" s="102"/>
      <c r="AD32579" s="102"/>
      <c r="AE32579" s="102"/>
      <c r="AF32579" s="102"/>
      <c r="AG32579" s="102"/>
      <c r="AH32579" s="103"/>
      <c r="AI32579" s="52"/>
      <c r="AK32579" s="53"/>
      <c r="AL32579" s="53"/>
      <c r="AM32579" s="53"/>
      <c r="AN32579" s="53"/>
    </row>
    <row r="32580" spans="12:40">
      <c r="L32580" s="57">
        <v>12</v>
      </c>
      <c r="M32580" s="58">
        <v>6</v>
      </c>
      <c r="N32580" s="58">
        <v>7</v>
      </c>
      <c r="O32580" s="58">
        <v>45</v>
      </c>
      <c r="P32580" s="101"/>
      <c r="Q32580" s="102"/>
      <c r="R32580" s="102"/>
      <c r="S32580" s="102"/>
      <c r="T32580" s="102"/>
      <c r="U32580" s="102"/>
      <c r="V32580" s="103"/>
      <c r="X32580" s="54">
        <v>12</v>
      </c>
      <c r="Y32580">
        <v>6</v>
      </c>
      <c r="Z32580">
        <v>7</v>
      </c>
      <c r="AA32580">
        <v>45</v>
      </c>
      <c r="AB32580" s="101"/>
      <c r="AC32580" s="102"/>
      <c r="AD32580" s="102"/>
      <c r="AE32580" s="102"/>
      <c r="AF32580" s="102"/>
      <c r="AG32580" s="102"/>
      <c r="AH32580" s="103"/>
      <c r="AI32580" s="52"/>
      <c r="AK32580" s="53"/>
      <c r="AL32580" s="53"/>
      <c r="AM32580" s="53"/>
      <c r="AN32580" s="53"/>
    </row>
    <row r="32581" spans="12:40">
      <c r="L32581" s="57">
        <v>12</v>
      </c>
      <c r="M32581" s="58">
        <v>6</v>
      </c>
      <c r="N32581" s="58">
        <v>8</v>
      </c>
      <c r="O32581" s="58">
        <v>0</v>
      </c>
      <c r="P32581" s="101"/>
      <c r="Q32581" s="102"/>
      <c r="R32581" s="102"/>
      <c r="S32581" s="102"/>
      <c r="T32581" s="102"/>
      <c r="U32581" s="102"/>
      <c r="V32581" s="103"/>
      <c r="X32581" s="54">
        <v>12</v>
      </c>
      <c r="Y32581">
        <v>6</v>
      </c>
      <c r="Z32581">
        <v>8</v>
      </c>
      <c r="AA32581">
        <v>0</v>
      </c>
      <c r="AB32581" s="101"/>
      <c r="AC32581" s="102"/>
      <c r="AD32581" s="102"/>
      <c r="AE32581" s="102"/>
      <c r="AF32581" s="102"/>
      <c r="AG32581" s="102"/>
      <c r="AH32581" s="103"/>
      <c r="AI32581" s="52"/>
      <c r="AK32581" s="53"/>
      <c r="AL32581" s="53"/>
      <c r="AM32581" s="53"/>
      <c r="AN32581" s="53"/>
    </row>
    <row r="32582" spans="12:40">
      <c r="L32582" s="57">
        <v>12</v>
      </c>
      <c r="M32582" s="58">
        <v>6</v>
      </c>
      <c r="N32582" s="58">
        <v>8</v>
      </c>
      <c r="O32582" s="58">
        <v>15</v>
      </c>
      <c r="P32582" s="101"/>
      <c r="Q32582" s="102"/>
      <c r="R32582" s="102"/>
      <c r="S32582" s="102"/>
      <c r="T32582" s="102"/>
      <c r="U32582" s="102"/>
      <c r="V32582" s="103"/>
      <c r="X32582" s="54">
        <v>12</v>
      </c>
      <c r="Y32582">
        <v>6</v>
      </c>
      <c r="Z32582">
        <v>8</v>
      </c>
      <c r="AA32582">
        <v>15</v>
      </c>
      <c r="AB32582" s="101"/>
      <c r="AC32582" s="102"/>
      <c r="AD32582" s="102"/>
      <c r="AE32582" s="102"/>
      <c r="AF32582" s="102"/>
      <c r="AG32582" s="102"/>
      <c r="AH32582" s="103"/>
      <c r="AI32582" s="52"/>
      <c r="AK32582" s="53"/>
      <c r="AL32582" s="53"/>
      <c r="AM32582" s="53"/>
      <c r="AN32582" s="53"/>
    </row>
    <row r="32583" spans="12:40">
      <c r="L32583" s="57">
        <v>12</v>
      </c>
      <c r="M32583" s="58">
        <v>6</v>
      </c>
      <c r="N32583" s="58">
        <v>8</v>
      </c>
      <c r="O32583" s="58">
        <v>30</v>
      </c>
      <c r="P32583" s="101"/>
      <c r="Q32583" s="102"/>
      <c r="R32583" s="102"/>
      <c r="S32583" s="102"/>
      <c r="T32583" s="102"/>
      <c r="U32583" s="102"/>
      <c r="V32583" s="103"/>
      <c r="X32583" s="54">
        <v>12</v>
      </c>
      <c r="Y32583">
        <v>6</v>
      </c>
      <c r="Z32583">
        <v>8</v>
      </c>
      <c r="AA32583">
        <v>30</v>
      </c>
      <c r="AB32583" s="101"/>
      <c r="AC32583" s="102"/>
      <c r="AD32583" s="102"/>
      <c r="AE32583" s="102"/>
      <c r="AF32583" s="102"/>
      <c r="AG32583" s="102"/>
      <c r="AH32583" s="103"/>
      <c r="AI32583" s="52"/>
      <c r="AK32583" s="53"/>
      <c r="AL32583" s="53"/>
      <c r="AM32583" s="53"/>
      <c r="AN32583" s="53"/>
    </row>
    <row r="32584" spans="12:40">
      <c r="L32584" s="57">
        <v>12</v>
      </c>
      <c r="M32584" s="58">
        <v>6</v>
      </c>
      <c r="N32584" s="58">
        <v>8</v>
      </c>
      <c r="O32584" s="58">
        <v>45</v>
      </c>
      <c r="P32584" s="101"/>
      <c r="Q32584" s="102"/>
      <c r="R32584" s="102"/>
      <c r="S32584" s="102"/>
      <c r="T32584" s="102"/>
      <c r="U32584" s="102"/>
      <c r="V32584" s="103"/>
      <c r="X32584" s="54">
        <v>12</v>
      </c>
      <c r="Y32584">
        <v>6</v>
      </c>
      <c r="Z32584">
        <v>8</v>
      </c>
      <c r="AA32584">
        <v>45</v>
      </c>
      <c r="AB32584" s="101"/>
      <c r="AC32584" s="102"/>
      <c r="AD32584" s="102"/>
      <c r="AE32584" s="102"/>
      <c r="AF32584" s="102"/>
      <c r="AG32584" s="102"/>
      <c r="AH32584" s="103"/>
      <c r="AI32584" s="52"/>
      <c r="AK32584" s="53"/>
      <c r="AL32584" s="53"/>
      <c r="AM32584" s="53"/>
      <c r="AN32584" s="53"/>
    </row>
    <row r="32585" spans="12:40">
      <c r="L32585" s="57">
        <v>12</v>
      </c>
      <c r="M32585" s="58">
        <v>6</v>
      </c>
      <c r="N32585" s="58">
        <v>9</v>
      </c>
      <c r="O32585" s="58">
        <v>0</v>
      </c>
      <c r="P32585" s="101"/>
      <c r="Q32585" s="102"/>
      <c r="R32585" s="102"/>
      <c r="S32585" s="102"/>
      <c r="T32585" s="102"/>
      <c r="U32585" s="102"/>
      <c r="V32585" s="103"/>
      <c r="X32585" s="54">
        <v>12</v>
      </c>
      <c r="Y32585">
        <v>6</v>
      </c>
      <c r="Z32585">
        <v>9</v>
      </c>
      <c r="AA32585">
        <v>0</v>
      </c>
      <c r="AB32585" s="101"/>
      <c r="AC32585" s="102"/>
      <c r="AD32585" s="102"/>
      <c r="AE32585" s="102"/>
      <c r="AF32585" s="102"/>
      <c r="AG32585" s="102"/>
      <c r="AH32585" s="103"/>
      <c r="AI32585" s="52"/>
      <c r="AK32585" s="53"/>
      <c r="AL32585" s="53"/>
      <c r="AM32585" s="53"/>
      <c r="AN32585" s="53"/>
    </row>
    <row r="32586" spans="12:40">
      <c r="L32586" s="57">
        <v>12</v>
      </c>
      <c r="M32586" s="58">
        <v>6</v>
      </c>
      <c r="N32586" s="58">
        <v>9</v>
      </c>
      <c r="O32586" s="58">
        <v>15</v>
      </c>
      <c r="P32586" s="101"/>
      <c r="Q32586" s="102"/>
      <c r="R32586" s="102"/>
      <c r="S32586" s="102"/>
      <c r="T32586" s="102"/>
      <c r="U32586" s="102"/>
      <c r="V32586" s="103"/>
      <c r="X32586" s="54">
        <v>12</v>
      </c>
      <c r="Y32586">
        <v>6</v>
      </c>
      <c r="Z32586">
        <v>9</v>
      </c>
      <c r="AA32586">
        <v>15</v>
      </c>
      <c r="AB32586" s="101"/>
      <c r="AC32586" s="102"/>
      <c r="AD32586" s="102"/>
      <c r="AE32586" s="102"/>
      <c r="AF32586" s="102"/>
      <c r="AG32586" s="102"/>
      <c r="AH32586" s="103"/>
      <c r="AI32586" s="52"/>
      <c r="AK32586" s="53"/>
      <c r="AL32586" s="53"/>
      <c r="AM32586" s="53"/>
      <c r="AN32586" s="53"/>
    </row>
    <row r="32587" spans="12:40">
      <c r="L32587" s="57">
        <v>12</v>
      </c>
      <c r="M32587" s="58">
        <v>6</v>
      </c>
      <c r="N32587" s="58">
        <v>9</v>
      </c>
      <c r="O32587" s="58">
        <v>30</v>
      </c>
      <c r="P32587" s="101"/>
      <c r="Q32587" s="102"/>
      <c r="R32587" s="102"/>
      <c r="S32587" s="102"/>
      <c r="T32587" s="102"/>
      <c r="U32587" s="102"/>
      <c r="V32587" s="103"/>
      <c r="X32587" s="54">
        <v>12</v>
      </c>
      <c r="Y32587">
        <v>6</v>
      </c>
      <c r="Z32587">
        <v>9</v>
      </c>
      <c r="AA32587">
        <v>30</v>
      </c>
      <c r="AB32587" s="101"/>
      <c r="AC32587" s="102"/>
      <c r="AD32587" s="102"/>
      <c r="AE32587" s="102"/>
      <c r="AF32587" s="102"/>
      <c r="AG32587" s="102"/>
      <c r="AH32587" s="103"/>
      <c r="AI32587" s="52"/>
      <c r="AK32587" s="53"/>
      <c r="AL32587" s="53"/>
      <c r="AM32587" s="53"/>
      <c r="AN32587" s="53"/>
    </row>
    <row r="32588" spans="12:40">
      <c r="L32588" s="57">
        <v>12</v>
      </c>
      <c r="M32588" s="58">
        <v>6</v>
      </c>
      <c r="N32588" s="58">
        <v>9</v>
      </c>
      <c r="O32588" s="58">
        <v>45</v>
      </c>
      <c r="P32588" s="101"/>
      <c r="Q32588" s="102"/>
      <c r="R32588" s="102"/>
      <c r="S32588" s="102"/>
      <c r="T32588" s="102"/>
      <c r="U32588" s="102"/>
      <c r="V32588" s="103"/>
      <c r="X32588" s="54">
        <v>12</v>
      </c>
      <c r="Y32588">
        <v>6</v>
      </c>
      <c r="Z32588">
        <v>9</v>
      </c>
      <c r="AA32588">
        <v>45</v>
      </c>
      <c r="AB32588" s="101"/>
      <c r="AC32588" s="102"/>
      <c r="AD32588" s="102"/>
      <c r="AE32588" s="102"/>
      <c r="AF32588" s="102"/>
      <c r="AG32588" s="102"/>
      <c r="AH32588" s="103"/>
      <c r="AI32588" s="52"/>
      <c r="AK32588" s="53"/>
      <c r="AL32588" s="53"/>
      <c r="AM32588" s="53"/>
      <c r="AN32588" s="53"/>
    </row>
    <row r="32589" spans="12:40">
      <c r="L32589" s="57">
        <v>12</v>
      </c>
      <c r="M32589" s="58">
        <v>6</v>
      </c>
      <c r="N32589" s="58">
        <v>10</v>
      </c>
      <c r="O32589" s="58">
        <v>0</v>
      </c>
      <c r="P32589" s="101"/>
      <c r="Q32589" s="102"/>
      <c r="R32589" s="102"/>
      <c r="S32589" s="102"/>
      <c r="T32589" s="102"/>
      <c r="U32589" s="102"/>
      <c r="V32589" s="103"/>
      <c r="X32589" s="54">
        <v>12</v>
      </c>
      <c r="Y32589">
        <v>6</v>
      </c>
      <c r="Z32589">
        <v>10</v>
      </c>
      <c r="AA32589">
        <v>0</v>
      </c>
      <c r="AB32589" s="101"/>
      <c r="AC32589" s="102"/>
      <c r="AD32589" s="102"/>
      <c r="AE32589" s="102"/>
      <c r="AF32589" s="102"/>
      <c r="AG32589" s="102"/>
      <c r="AH32589" s="103"/>
      <c r="AI32589" s="52"/>
      <c r="AK32589" s="53"/>
      <c r="AL32589" s="53"/>
      <c r="AM32589" s="53"/>
      <c r="AN32589" s="53"/>
    </row>
    <row r="32590" spans="12:40">
      <c r="L32590" s="57">
        <v>12</v>
      </c>
      <c r="M32590" s="58">
        <v>6</v>
      </c>
      <c r="N32590" s="58">
        <v>10</v>
      </c>
      <c r="O32590" s="58">
        <v>15</v>
      </c>
      <c r="P32590" s="101"/>
      <c r="Q32590" s="102"/>
      <c r="R32590" s="102"/>
      <c r="S32590" s="102"/>
      <c r="T32590" s="102"/>
      <c r="U32590" s="102"/>
      <c r="V32590" s="103"/>
      <c r="X32590" s="54">
        <v>12</v>
      </c>
      <c r="Y32590">
        <v>6</v>
      </c>
      <c r="Z32590">
        <v>10</v>
      </c>
      <c r="AA32590">
        <v>15</v>
      </c>
      <c r="AB32590" s="101"/>
      <c r="AC32590" s="102"/>
      <c r="AD32590" s="102"/>
      <c r="AE32590" s="102"/>
      <c r="AF32590" s="102"/>
      <c r="AG32590" s="102"/>
      <c r="AH32590" s="103"/>
      <c r="AI32590" s="52"/>
      <c r="AK32590" s="53"/>
      <c r="AL32590" s="53"/>
      <c r="AM32590" s="53"/>
      <c r="AN32590" s="53"/>
    </row>
    <row r="32591" spans="12:40">
      <c r="L32591" s="57">
        <v>12</v>
      </c>
      <c r="M32591" s="58">
        <v>6</v>
      </c>
      <c r="N32591" s="58">
        <v>10</v>
      </c>
      <c r="O32591" s="58">
        <v>30</v>
      </c>
      <c r="P32591" s="101"/>
      <c r="Q32591" s="102"/>
      <c r="R32591" s="102"/>
      <c r="S32591" s="102"/>
      <c r="T32591" s="102"/>
      <c r="U32591" s="102"/>
      <c r="V32591" s="103"/>
      <c r="X32591" s="54">
        <v>12</v>
      </c>
      <c r="Y32591">
        <v>6</v>
      </c>
      <c r="Z32591">
        <v>10</v>
      </c>
      <c r="AA32591">
        <v>30</v>
      </c>
      <c r="AB32591" s="101"/>
      <c r="AC32591" s="102"/>
      <c r="AD32591" s="102"/>
      <c r="AE32591" s="102"/>
      <c r="AF32591" s="102"/>
      <c r="AG32591" s="102"/>
      <c r="AH32591" s="103"/>
      <c r="AI32591" s="52"/>
      <c r="AK32591" s="53"/>
      <c r="AL32591" s="53"/>
      <c r="AM32591" s="53"/>
      <c r="AN32591" s="53"/>
    </row>
    <row r="32592" spans="12:40">
      <c r="L32592" s="57">
        <v>12</v>
      </c>
      <c r="M32592" s="58">
        <v>6</v>
      </c>
      <c r="N32592" s="58">
        <v>10</v>
      </c>
      <c r="O32592" s="58">
        <v>45</v>
      </c>
      <c r="P32592" s="101"/>
      <c r="Q32592" s="102"/>
      <c r="R32592" s="102"/>
      <c r="S32592" s="102"/>
      <c r="T32592" s="102"/>
      <c r="U32592" s="102"/>
      <c r="V32592" s="103"/>
      <c r="X32592" s="54">
        <v>12</v>
      </c>
      <c r="Y32592">
        <v>6</v>
      </c>
      <c r="Z32592">
        <v>10</v>
      </c>
      <c r="AA32592">
        <v>45</v>
      </c>
      <c r="AB32592" s="101"/>
      <c r="AC32592" s="102"/>
      <c r="AD32592" s="102"/>
      <c r="AE32592" s="102"/>
      <c r="AF32592" s="102"/>
      <c r="AG32592" s="102"/>
      <c r="AH32592" s="103"/>
      <c r="AI32592" s="52"/>
      <c r="AK32592" s="53"/>
      <c r="AL32592" s="53"/>
      <c r="AM32592" s="53"/>
      <c r="AN32592" s="53"/>
    </row>
    <row r="32593" spans="12:40">
      <c r="L32593" s="57">
        <v>12</v>
      </c>
      <c r="M32593" s="58">
        <v>6</v>
      </c>
      <c r="N32593" s="58">
        <v>11</v>
      </c>
      <c r="O32593" s="58">
        <v>0</v>
      </c>
      <c r="P32593" s="101"/>
      <c r="Q32593" s="102"/>
      <c r="R32593" s="102"/>
      <c r="S32593" s="102"/>
      <c r="T32593" s="102"/>
      <c r="U32593" s="102"/>
      <c r="V32593" s="103"/>
      <c r="X32593" s="54">
        <v>12</v>
      </c>
      <c r="Y32593">
        <v>6</v>
      </c>
      <c r="Z32593">
        <v>11</v>
      </c>
      <c r="AA32593">
        <v>0</v>
      </c>
      <c r="AB32593" s="101"/>
      <c r="AC32593" s="102"/>
      <c r="AD32593" s="102"/>
      <c r="AE32593" s="102"/>
      <c r="AF32593" s="102"/>
      <c r="AG32593" s="102"/>
      <c r="AH32593" s="103"/>
      <c r="AI32593" s="52"/>
      <c r="AK32593" s="53"/>
      <c r="AL32593" s="53"/>
      <c r="AM32593" s="53"/>
      <c r="AN32593" s="53"/>
    </row>
    <row r="32594" spans="12:40">
      <c r="L32594" s="57">
        <v>12</v>
      </c>
      <c r="M32594" s="58">
        <v>6</v>
      </c>
      <c r="N32594" s="58">
        <v>11</v>
      </c>
      <c r="O32594" s="58">
        <v>15</v>
      </c>
      <c r="P32594" s="101"/>
      <c r="Q32594" s="102"/>
      <c r="R32594" s="102"/>
      <c r="S32594" s="102"/>
      <c r="T32594" s="102"/>
      <c r="U32594" s="102"/>
      <c r="V32594" s="103"/>
      <c r="X32594" s="54">
        <v>12</v>
      </c>
      <c r="Y32594">
        <v>6</v>
      </c>
      <c r="Z32594">
        <v>11</v>
      </c>
      <c r="AA32594">
        <v>15</v>
      </c>
      <c r="AB32594" s="101"/>
      <c r="AC32594" s="102"/>
      <c r="AD32594" s="102"/>
      <c r="AE32594" s="102"/>
      <c r="AF32594" s="102"/>
      <c r="AG32594" s="102"/>
      <c r="AH32594" s="103"/>
      <c r="AI32594" s="52"/>
      <c r="AK32594" s="53"/>
      <c r="AL32594" s="53"/>
      <c r="AM32594" s="53"/>
      <c r="AN32594" s="53"/>
    </row>
    <row r="32595" spans="12:40">
      <c r="L32595" s="57">
        <v>12</v>
      </c>
      <c r="M32595" s="58">
        <v>6</v>
      </c>
      <c r="N32595" s="58">
        <v>11</v>
      </c>
      <c r="O32595" s="58">
        <v>30</v>
      </c>
      <c r="P32595" s="101"/>
      <c r="Q32595" s="102"/>
      <c r="R32595" s="102"/>
      <c r="S32595" s="102"/>
      <c r="T32595" s="102"/>
      <c r="U32595" s="102"/>
      <c r="V32595" s="103"/>
      <c r="X32595" s="54">
        <v>12</v>
      </c>
      <c r="Y32595">
        <v>6</v>
      </c>
      <c r="Z32595">
        <v>11</v>
      </c>
      <c r="AA32595">
        <v>30</v>
      </c>
      <c r="AB32595" s="101"/>
      <c r="AC32595" s="102"/>
      <c r="AD32595" s="102"/>
      <c r="AE32595" s="102"/>
      <c r="AF32595" s="102"/>
      <c r="AG32595" s="102"/>
      <c r="AH32595" s="103"/>
      <c r="AI32595" s="52"/>
      <c r="AK32595" s="53"/>
      <c r="AL32595" s="53"/>
      <c r="AM32595" s="53"/>
      <c r="AN32595" s="53"/>
    </row>
    <row r="32596" spans="12:40">
      <c r="L32596" s="57">
        <v>12</v>
      </c>
      <c r="M32596" s="58">
        <v>6</v>
      </c>
      <c r="N32596" s="58">
        <v>11</v>
      </c>
      <c r="O32596" s="58">
        <v>45</v>
      </c>
      <c r="P32596" s="101"/>
      <c r="Q32596" s="102"/>
      <c r="R32596" s="102"/>
      <c r="S32596" s="102"/>
      <c r="T32596" s="102"/>
      <c r="U32596" s="102"/>
      <c r="V32596" s="103"/>
      <c r="X32596" s="54">
        <v>12</v>
      </c>
      <c r="Y32596">
        <v>6</v>
      </c>
      <c r="Z32596">
        <v>11</v>
      </c>
      <c r="AA32596">
        <v>45</v>
      </c>
      <c r="AB32596" s="101"/>
      <c r="AC32596" s="102"/>
      <c r="AD32596" s="102"/>
      <c r="AE32596" s="102"/>
      <c r="AF32596" s="102"/>
      <c r="AG32596" s="102"/>
      <c r="AH32596" s="103"/>
      <c r="AI32596" s="52"/>
      <c r="AK32596" s="53"/>
      <c r="AL32596" s="53"/>
      <c r="AM32596" s="53"/>
      <c r="AN32596" s="53"/>
    </row>
    <row r="32597" spans="12:40">
      <c r="L32597" s="57">
        <v>12</v>
      </c>
      <c r="M32597" s="58">
        <v>6</v>
      </c>
      <c r="N32597" s="58">
        <v>12</v>
      </c>
      <c r="O32597" s="58">
        <v>0</v>
      </c>
      <c r="P32597" s="101"/>
      <c r="Q32597" s="102"/>
      <c r="R32597" s="102"/>
      <c r="S32597" s="102"/>
      <c r="T32597" s="102"/>
      <c r="U32597" s="102"/>
      <c r="V32597" s="103"/>
      <c r="X32597" s="54">
        <v>12</v>
      </c>
      <c r="Y32597">
        <v>6</v>
      </c>
      <c r="Z32597">
        <v>12</v>
      </c>
      <c r="AA32597">
        <v>0</v>
      </c>
      <c r="AB32597" s="101"/>
      <c r="AC32597" s="102"/>
      <c r="AD32597" s="102"/>
      <c r="AE32597" s="102"/>
      <c r="AF32597" s="102"/>
      <c r="AG32597" s="102"/>
      <c r="AH32597" s="103"/>
      <c r="AI32597" s="52"/>
      <c r="AK32597" s="53"/>
      <c r="AL32597" s="53"/>
      <c r="AM32597" s="53"/>
      <c r="AN32597" s="53"/>
    </row>
    <row r="32598" spans="12:40">
      <c r="L32598" s="57">
        <v>12</v>
      </c>
      <c r="M32598" s="58">
        <v>6</v>
      </c>
      <c r="N32598" s="58">
        <v>12</v>
      </c>
      <c r="O32598" s="58">
        <v>15</v>
      </c>
      <c r="P32598" s="101"/>
      <c r="Q32598" s="102"/>
      <c r="R32598" s="102"/>
      <c r="S32598" s="102"/>
      <c r="T32598" s="102"/>
      <c r="U32598" s="102"/>
      <c r="V32598" s="103"/>
      <c r="X32598" s="54">
        <v>12</v>
      </c>
      <c r="Y32598">
        <v>6</v>
      </c>
      <c r="Z32598">
        <v>12</v>
      </c>
      <c r="AA32598">
        <v>15</v>
      </c>
      <c r="AB32598" s="101"/>
      <c r="AC32598" s="102"/>
      <c r="AD32598" s="102"/>
      <c r="AE32598" s="102"/>
      <c r="AF32598" s="102"/>
      <c r="AG32598" s="102"/>
      <c r="AH32598" s="103"/>
      <c r="AI32598" s="52"/>
      <c r="AK32598" s="53"/>
      <c r="AL32598" s="53"/>
      <c r="AM32598" s="53"/>
      <c r="AN32598" s="53"/>
    </row>
    <row r="32599" spans="12:40">
      <c r="L32599" s="57">
        <v>12</v>
      </c>
      <c r="M32599" s="58">
        <v>6</v>
      </c>
      <c r="N32599" s="58">
        <v>12</v>
      </c>
      <c r="O32599" s="58">
        <v>30</v>
      </c>
      <c r="P32599" s="101"/>
      <c r="Q32599" s="102"/>
      <c r="R32599" s="102"/>
      <c r="S32599" s="102"/>
      <c r="T32599" s="102"/>
      <c r="U32599" s="102"/>
      <c r="V32599" s="103"/>
      <c r="X32599" s="54">
        <v>12</v>
      </c>
      <c r="Y32599">
        <v>6</v>
      </c>
      <c r="Z32599">
        <v>12</v>
      </c>
      <c r="AA32599">
        <v>30</v>
      </c>
      <c r="AB32599" s="101"/>
      <c r="AC32599" s="102"/>
      <c r="AD32599" s="102"/>
      <c r="AE32599" s="102"/>
      <c r="AF32599" s="102"/>
      <c r="AG32599" s="102"/>
      <c r="AH32599" s="103"/>
      <c r="AI32599" s="52"/>
      <c r="AK32599" s="53"/>
      <c r="AL32599" s="53"/>
      <c r="AM32599" s="53"/>
      <c r="AN32599" s="53"/>
    </row>
    <row r="32600" spans="12:40">
      <c r="L32600" s="57">
        <v>12</v>
      </c>
      <c r="M32600" s="58">
        <v>6</v>
      </c>
      <c r="N32600" s="58">
        <v>12</v>
      </c>
      <c r="O32600" s="58">
        <v>45</v>
      </c>
      <c r="P32600" s="101"/>
      <c r="Q32600" s="102"/>
      <c r="R32600" s="102"/>
      <c r="S32600" s="102"/>
      <c r="T32600" s="102"/>
      <c r="U32600" s="102"/>
      <c r="V32600" s="103"/>
      <c r="X32600" s="54">
        <v>12</v>
      </c>
      <c r="Y32600">
        <v>6</v>
      </c>
      <c r="Z32600">
        <v>12</v>
      </c>
      <c r="AA32600">
        <v>45</v>
      </c>
      <c r="AB32600" s="101"/>
      <c r="AC32600" s="102"/>
      <c r="AD32600" s="102"/>
      <c r="AE32600" s="102"/>
      <c r="AF32600" s="102"/>
      <c r="AG32600" s="102"/>
      <c r="AH32600" s="103"/>
      <c r="AI32600" s="52"/>
      <c r="AK32600" s="53"/>
      <c r="AL32600" s="53"/>
      <c r="AM32600" s="53"/>
      <c r="AN32600" s="53"/>
    </row>
    <row r="32601" spans="12:40">
      <c r="L32601" s="57">
        <v>12</v>
      </c>
      <c r="M32601" s="58">
        <v>6</v>
      </c>
      <c r="N32601" s="58">
        <v>13</v>
      </c>
      <c r="O32601" s="58">
        <v>0</v>
      </c>
      <c r="P32601" s="101"/>
      <c r="Q32601" s="102"/>
      <c r="R32601" s="102"/>
      <c r="S32601" s="102"/>
      <c r="T32601" s="102"/>
      <c r="U32601" s="102"/>
      <c r="V32601" s="103"/>
      <c r="X32601" s="54">
        <v>12</v>
      </c>
      <c r="Y32601">
        <v>6</v>
      </c>
      <c r="Z32601">
        <v>13</v>
      </c>
      <c r="AA32601">
        <v>0</v>
      </c>
      <c r="AB32601" s="101"/>
      <c r="AC32601" s="102"/>
      <c r="AD32601" s="102"/>
      <c r="AE32601" s="102"/>
      <c r="AF32601" s="102"/>
      <c r="AG32601" s="102"/>
      <c r="AH32601" s="103"/>
      <c r="AI32601" s="52"/>
      <c r="AK32601" s="53"/>
      <c r="AL32601" s="53"/>
      <c r="AM32601" s="53"/>
      <c r="AN32601" s="53"/>
    </row>
    <row r="32602" spans="12:40">
      <c r="L32602" s="57">
        <v>12</v>
      </c>
      <c r="M32602" s="58">
        <v>6</v>
      </c>
      <c r="N32602" s="58">
        <v>13</v>
      </c>
      <c r="O32602" s="58">
        <v>15</v>
      </c>
      <c r="P32602" s="101"/>
      <c r="Q32602" s="102"/>
      <c r="R32602" s="102"/>
      <c r="S32602" s="102"/>
      <c r="T32602" s="102"/>
      <c r="U32602" s="102"/>
      <c r="V32602" s="103"/>
      <c r="X32602" s="54">
        <v>12</v>
      </c>
      <c r="Y32602">
        <v>6</v>
      </c>
      <c r="Z32602">
        <v>13</v>
      </c>
      <c r="AA32602">
        <v>15</v>
      </c>
      <c r="AB32602" s="101"/>
      <c r="AC32602" s="102"/>
      <c r="AD32602" s="102"/>
      <c r="AE32602" s="102"/>
      <c r="AF32602" s="102"/>
      <c r="AG32602" s="102"/>
      <c r="AH32602" s="103"/>
      <c r="AI32602" s="52"/>
      <c r="AK32602" s="53"/>
      <c r="AL32602" s="53"/>
      <c r="AM32602" s="53"/>
      <c r="AN32602" s="53"/>
    </row>
    <row r="32603" spans="12:40">
      <c r="L32603" s="57">
        <v>12</v>
      </c>
      <c r="M32603" s="58">
        <v>6</v>
      </c>
      <c r="N32603" s="58">
        <v>13</v>
      </c>
      <c r="O32603" s="58">
        <v>30</v>
      </c>
      <c r="P32603" s="101"/>
      <c r="Q32603" s="102"/>
      <c r="R32603" s="102"/>
      <c r="S32603" s="102"/>
      <c r="T32603" s="102"/>
      <c r="U32603" s="102"/>
      <c r="V32603" s="103"/>
      <c r="X32603" s="54">
        <v>12</v>
      </c>
      <c r="Y32603">
        <v>6</v>
      </c>
      <c r="Z32603">
        <v>13</v>
      </c>
      <c r="AA32603">
        <v>30</v>
      </c>
      <c r="AB32603" s="101"/>
      <c r="AC32603" s="102"/>
      <c r="AD32603" s="102"/>
      <c r="AE32603" s="102"/>
      <c r="AF32603" s="102"/>
      <c r="AG32603" s="102"/>
      <c r="AH32603" s="103"/>
      <c r="AI32603" s="52"/>
      <c r="AK32603" s="53"/>
      <c r="AL32603" s="53"/>
      <c r="AM32603" s="53"/>
      <c r="AN32603" s="53"/>
    </row>
    <row r="32604" spans="12:40">
      <c r="L32604" s="57">
        <v>12</v>
      </c>
      <c r="M32604" s="58">
        <v>6</v>
      </c>
      <c r="N32604" s="58">
        <v>13</v>
      </c>
      <c r="O32604" s="58">
        <v>45</v>
      </c>
      <c r="P32604" s="101"/>
      <c r="Q32604" s="102"/>
      <c r="R32604" s="102"/>
      <c r="S32604" s="102"/>
      <c r="T32604" s="102"/>
      <c r="U32604" s="102"/>
      <c r="V32604" s="103"/>
      <c r="X32604" s="54">
        <v>12</v>
      </c>
      <c r="Y32604">
        <v>6</v>
      </c>
      <c r="Z32604">
        <v>13</v>
      </c>
      <c r="AA32604">
        <v>45</v>
      </c>
      <c r="AB32604" s="101"/>
      <c r="AC32604" s="102"/>
      <c r="AD32604" s="102"/>
      <c r="AE32604" s="102"/>
      <c r="AF32604" s="102"/>
      <c r="AG32604" s="102"/>
      <c r="AH32604" s="103"/>
      <c r="AI32604" s="52"/>
      <c r="AK32604" s="53"/>
      <c r="AL32604" s="53"/>
      <c r="AM32604" s="53"/>
      <c r="AN32604" s="53"/>
    </row>
    <row r="32605" spans="12:40">
      <c r="L32605" s="57">
        <v>12</v>
      </c>
      <c r="M32605" s="58">
        <v>6</v>
      </c>
      <c r="N32605" s="58">
        <v>14</v>
      </c>
      <c r="O32605" s="58">
        <v>0</v>
      </c>
      <c r="P32605" s="101"/>
      <c r="Q32605" s="102"/>
      <c r="R32605" s="102"/>
      <c r="S32605" s="102"/>
      <c r="T32605" s="102"/>
      <c r="U32605" s="102"/>
      <c r="V32605" s="103"/>
      <c r="X32605" s="54">
        <v>12</v>
      </c>
      <c r="Y32605">
        <v>6</v>
      </c>
      <c r="Z32605">
        <v>14</v>
      </c>
      <c r="AA32605">
        <v>0</v>
      </c>
      <c r="AB32605" s="101"/>
      <c r="AC32605" s="102"/>
      <c r="AD32605" s="102"/>
      <c r="AE32605" s="102"/>
      <c r="AF32605" s="102"/>
      <c r="AG32605" s="102"/>
      <c r="AH32605" s="103"/>
      <c r="AI32605" s="52"/>
      <c r="AK32605" s="53"/>
      <c r="AL32605" s="53"/>
      <c r="AM32605" s="53"/>
      <c r="AN32605" s="53"/>
    </row>
    <row r="32606" spans="12:40">
      <c r="L32606" s="57">
        <v>12</v>
      </c>
      <c r="M32606" s="58">
        <v>6</v>
      </c>
      <c r="N32606" s="58">
        <v>14</v>
      </c>
      <c r="O32606" s="58">
        <v>15</v>
      </c>
      <c r="P32606" s="101"/>
      <c r="Q32606" s="102"/>
      <c r="R32606" s="102"/>
      <c r="S32606" s="102"/>
      <c r="T32606" s="102"/>
      <c r="U32606" s="102"/>
      <c r="V32606" s="103"/>
      <c r="X32606" s="54">
        <v>12</v>
      </c>
      <c r="Y32606">
        <v>6</v>
      </c>
      <c r="Z32606">
        <v>14</v>
      </c>
      <c r="AA32606">
        <v>15</v>
      </c>
      <c r="AB32606" s="101"/>
      <c r="AC32606" s="102"/>
      <c r="AD32606" s="102"/>
      <c r="AE32606" s="102"/>
      <c r="AF32606" s="102"/>
      <c r="AG32606" s="102"/>
      <c r="AH32606" s="103"/>
      <c r="AI32606" s="52"/>
      <c r="AK32606" s="53"/>
      <c r="AL32606" s="53"/>
      <c r="AM32606" s="53"/>
      <c r="AN32606" s="53"/>
    </row>
    <row r="32607" spans="12:40">
      <c r="L32607" s="57">
        <v>12</v>
      </c>
      <c r="M32607" s="58">
        <v>6</v>
      </c>
      <c r="N32607" s="58">
        <v>14</v>
      </c>
      <c r="O32607" s="58">
        <v>30</v>
      </c>
      <c r="P32607" s="101"/>
      <c r="Q32607" s="102"/>
      <c r="R32607" s="102"/>
      <c r="S32607" s="102"/>
      <c r="T32607" s="102"/>
      <c r="U32607" s="102"/>
      <c r="V32607" s="103"/>
      <c r="X32607" s="54">
        <v>12</v>
      </c>
      <c r="Y32607">
        <v>6</v>
      </c>
      <c r="Z32607">
        <v>14</v>
      </c>
      <c r="AA32607">
        <v>30</v>
      </c>
      <c r="AB32607" s="101"/>
      <c r="AC32607" s="102"/>
      <c r="AD32607" s="102"/>
      <c r="AE32607" s="102"/>
      <c r="AF32607" s="102"/>
      <c r="AG32607" s="102"/>
      <c r="AH32607" s="103"/>
      <c r="AI32607" s="52"/>
      <c r="AK32607" s="53"/>
      <c r="AL32607" s="53"/>
      <c r="AM32607" s="53"/>
      <c r="AN32607" s="53"/>
    </row>
    <row r="32608" spans="12:40">
      <c r="L32608" s="57">
        <v>12</v>
      </c>
      <c r="M32608" s="58">
        <v>6</v>
      </c>
      <c r="N32608" s="58">
        <v>14</v>
      </c>
      <c r="O32608" s="58">
        <v>45</v>
      </c>
      <c r="P32608" s="101"/>
      <c r="Q32608" s="102"/>
      <c r="R32608" s="102"/>
      <c r="S32608" s="102"/>
      <c r="T32608" s="102"/>
      <c r="U32608" s="102"/>
      <c r="V32608" s="103"/>
      <c r="X32608" s="54">
        <v>12</v>
      </c>
      <c r="Y32608">
        <v>6</v>
      </c>
      <c r="Z32608">
        <v>14</v>
      </c>
      <c r="AA32608">
        <v>45</v>
      </c>
      <c r="AB32608" s="101"/>
      <c r="AC32608" s="102"/>
      <c r="AD32608" s="102"/>
      <c r="AE32608" s="102"/>
      <c r="AF32608" s="102"/>
      <c r="AG32608" s="102"/>
      <c r="AH32608" s="103"/>
      <c r="AI32608" s="52"/>
      <c r="AK32608" s="53"/>
      <c r="AL32608" s="53"/>
      <c r="AM32608" s="53"/>
      <c r="AN32608" s="53"/>
    </row>
    <row r="32609" spans="12:40">
      <c r="L32609" s="57">
        <v>12</v>
      </c>
      <c r="M32609" s="58">
        <v>6</v>
      </c>
      <c r="N32609" s="58">
        <v>15</v>
      </c>
      <c r="O32609" s="58">
        <v>0</v>
      </c>
      <c r="P32609" s="101"/>
      <c r="Q32609" s="102"/>
      <c r="R32609" s="102"/>
      <c r="S32609" s="102"/>
      <c r="T32609" s="102"/>
      <c r="U32609" s="102"/>
      <c r="V32609" s="103"/>
      <c r="X32609" s="54">
        <v>12</v>
      </c>
      <c r="Y32609">
        <v>6</v>
      </c>
      <c r="Z32609">
        <v>15</v>
      </c>
      <c r="AA32609">
        <v>0</v>
      </c>
      <c r="AB32609" s="101"/>
      <c r="AC32609" s="102"/>
      <c r="AD32609" s="102"/>
      <c r="AE32609" s="102"/>
      <c r="AF32609" s="102"/>
      <c r="AG32609" s="102"/>
      <c r="AH32609" s="103"/>
      <c r="AI32609" s="52"/>
      <c r="AK32609" s="53"/>
      <c r="AL32609" s="53"/>
      <c r="AM32609" s="53"/>
      <c r="AN32609" s="53"/>
    </row>
    <row r="32610" spans="12:40">
      <c r="L32610" s="57">
        <v>12</v>
      </c>
      <c r="M32610" s="58">
        <v>6</v>
      </c>
      <c r="N32610" s="58">
        <v>15</v>
      </c>
      <c r="O32610" s="58">
        <v>15</v>
      </c>
      <c r="P32610" s="101"/>
      <c r="Q32610" s="102"/>
      <c r="R32610" s="102"/>
      <c r="S32610" s="102"/>
      <c r="T32610" s="102"/>
      <c r="U32610" s="102"/>
      <c r="V32610" s="103"/>
      <c r="X32610" s="54">
        <v>12</v>
      </c>
      <c r="Y32610">
        <v>6</v>
      </c>
      <c r="Z32610">
        <v>15</v>
      </c>
      <c r="AA32610">
        <v>15</v>
      </c>
      <c r="AB32610" s="101"/>
      <c r="AC32610" s="102"/>
      <c r="AD32610" s="102"/>
      <c r="AE32610" s="102"/>
      <c r="AF32610" s="102"/>
      <c r="AG32610" s="102"/>
      <c r="AH32610" s="103"/>
      <c r="AI32610" s="52"/>
      <c r="AK32610" s="53"/>
      <c r="AL32610" s="53"/>
      <c r="AM32610" s="53"/>
      <c r="AN32610" s="53"/>
    </row>
    <row r="32611" spans="12:40">
      <c r="L32611" s="57">
        <v>12</v>
      </c>
      <c r="M32611" s="58">
        <v>6</v>
      </c>
      <c r="N32611" s="58">
        <v>15</v>
      </c>
      <c r="O32611" s="58">
        <v>30</v>
      </c>
      <c r="P32611" s="101"/>
      <c r="Q32611" s="102"/>
      <c r="R32611" s="102"/>
      <c r="S32611" s="102"/>
      <c r="T32611" s="102"/>
      <c r="U32611" s="102"/>
      <c r="V32611" s="103"/>
      <c r="X32611" s="54">
        <v>12</v>
      </c>
      <c r="Y32611">
        <v>6</v>
      </c>
      <c r="Z32611">
        <v>15</v>
      </c>
      <c r="AA32611">
        <v>30</v>
      </c>
      <c r="AB32611" s="101"/>
      <c r="AC32611" s="102"/>
      <c r="AD32611" s="102"/>
      <c r="AE32611" s="102"/>
      <c r="AF32611" s="102"/>
      <c r="AG32611" s="102"/>
      <c r="AH32611" s="103"/>
      <c r="AI32611" s="52"/>
      <c r="AK32611" s="53"/>
      <c r="AL32611" s="53"/>
      <c r="AM32611" s="53"/>
      <c r="AN32611" s="53"/>
    </row>
    <row r="32612" spans="12:40">
      <c r="L32612" s="57">
        <v>12</v>
      </c>
      <c r="M32612" s="58">
        <v>6</v>
      </c>
      <c r="N32612" s="58">
        <v>15</v>
      </c>
      <c r="O32612" s="58">
        <v>45</v>
      </c>
      <c r="P32612" s="101"/>
      <c r="Q32612" s="102"/>
      <c r="R32612" s="102"/>
      <c r="S32612" s="102"/>
      <c r="T32612" s="102"/>
      <c r="U32612" s="102"/>
      <c r="V32612" s="103"/>
      <c r="X32612" s="54">
        <v>12</v>
      </c>
      <c r="Y32612">
        <v>6</v>
      </c>
      <c r="Z32612">
        <v>15</v>
      </c>
      <c r="AA32612">
        <v>45</v>
      </c>
      <c r="AB32612" s="101"/>
      <c r="AC32612" s="102"/>
      <c r="AD32612" s="102"/>
      <c r="AE32612" s="102"/>
      <c r="AF32612" s="102"/>
      <c r="AG32612" s="102"/>
      <c r="AH32612" s="103"/>
      <c r="AI32612" s="52"/>
      <c r="AK32612" s="53"/>
      <c r="AL32612" s="53"/>
      <c r="AM32612" s="53"/>
      <c r="AN32612" s="53"/>
    </row>
    <row r="32613" spans="12:40">
      <c r="L32613" s="57">
        <v>12</v>
      </c>
      <c r="M32613" s="58">
        <v>6</v>
      </c>
      <c r="N32613" s="58">
        <v>16</v>
      </c>
      <c r="O32613" s="58">
        <v>0</v>
      </c>
      <c r="P32613" s="101"/>
      <c r="Q32613" s="102"/>
      <c r="R32613" s="102"/>
      <c r="S32613" s="102"/>
      <c r="T32613" s="102"/>
      <c r="U32613" s="102"/>
      <c r="V32613" s="103"/>
      <c r="X32613" s="54">
        <v>12</v>
      </c>
      <c r="Y32613">
        <v>6</v>
      </c>
      <c r="Z32613">
        <v>16</v>
      </c>
      <c r="AA32613">
        <v>0</v>
      </c>
      <c r="AB32613" s="101"/>
      <c r="AC32613" s="102"/>
      <c r="AD32613" s="102"/>
      <c r="AE32613" s="102"/>
      <c r="AF32613" s="102"/>
      <c r="AG32613" s="102"/>
      <c r="AH32613" s="103"/>
      <c r="AI32613" s="52"/>
      <c r="AK32613" s="53"/>
      <c r="AL32613" s="53"/>
      <c r="AM32613" s="53"/>
      <c r="AN32613" s="53"/>
    </row>
    <row r="32614" spans="12:40">
      <c r="L32614" s="57">
        <v>12</v>
      </c>
      <c r="M32614" s="58">
        <v>6</v>
      </c>
      <c r="N32614" s="58">
        <v>16</v>
      </c>
      <c r="O32614" s="58">
        <v>15</v>
      </c>
      <c r="P32614" s="101"/>
      <c r="Q32614" s="102"/>
      <c r="R32614" s="102"/>
      <c r="S32614" s="102"/>
      <c r="T32614" s="102"/>
      <c r="U32614" s="102"/>
      <c r="V32614" s="103"/>
      <c r="X32614" s="54">
        <v>12</v>
      </c>
      <c r="Y32614">
        <v>6</v>
      </c>
      <c r="Z32614">
        <v>16</v>
      </c>
      <c r="AA32614">
        <v>15</v>
      </c>
      <c r="AB32614" s="101"/>
      <c r="AC32614" s="102"/>
      <c r="AD32614" s="102"/>
      <c r="AE32614" s="102"/>
      <c r="AF32614" s="102"/>
      <c r="AG32614" s="102"/>
      <c r="AH32614" s="103"/>
      <c r="AI32614" s="52"/>
      <c r="AK32614" s="53"/>
      <c r="AL32614" s="53"/>
      <c r="AM32614" s="53"/>
      <c r="AN32614" s="53"/>
    </row>
    <row r="32615" spans="12:40">
      <c r="L32615" s="57">
        <v>12</v>
      </c>
      <c r="M32615" s="58">
        <v>6</v>
      </c>
      <c r="N32615" s="58">
        <v>16</v>
      </c>
      <c r="O32615" s="58">
        <v>30</v>
      </c>
      <c r="P32615" s="101"/>
      <c r="Q32615" s="102"/>
      <c r="R32615" s="102"/>
      <c r="S32615" s="102"/>
      <c r="T32615" s="102"/>
      <c r="U32615" s="102"/>
      <c r="V32615" s="103"/>
      <c r="X32615" s="54">
        <v>12</v>
      </c>
      <c r="Y32615">
        <v>6</v>
      </c>
      <c r="Z32615">
        <v>16</v>
      </c>
      <c r="AA32615">
        <v>30</v>
      </c>
      <c r="AB32615" s="101"/>
      <c r="AC32615" s="102"/>
      <c r="AD32615" s="102"/>
      <c r="AE32615" s="102"/>
      <c r="AF32615" s="102"/>
      <c r="AG32615" s="102"/>
      <c r="AH32615" s="103"/>
      <c r="AI32615" s="52"/>
      <c r="AK32615" s="53"/>
      <c r="AL32615" s="53"/>
      <c r="AM32615" s="53"/>
      <c r="AN32615" s="53"/>
    </row>
    <row r="32616" spans="12:40">
      <c r="L32616" s="57">
        <v>12</v>
      </c>
      <c r="M32616" s="58">
        <v>6</v>
      </c>
      <c r="N32616" s="58">
        <v>16</v>
      </c>
      <c r="O32616" s="58">
        <v>45</v>
      </c>
      <c r="P32616" s="101"/>
      <c r="Q32616" s="102"/>
      <c r="R32616" s="102"/>
      <c r="S32616" s="102"/>
      <c r="T32616" s="102"/>
      <c r="U32616" s="102"/>
      <c r="V32616" s="103"/>
      <c r="X32616" s="54">
        <v>12</v>
      </c>
      <c r="Y32616">
        <v>6</v>
      </c>
      <c r="Z32616">
        <v>16</v>
      </c>
      <c r="AA32616">
        <v>45</v>
      </c>
      <c r="AB32616" s="101"/>
      <c r="AC32616" s="102"/>
      <c r="AD32616" s="102"/>
      <c r="AE32616" s="102"/>
      <c r="AF32616" s="102"/>
      <c r="AG32616" s="102"/>
      <c r="AH32616" s="103"/>
      <c r="AI32616" s="52"/>
      <c r="AK32616" s="53"/>
      <c r="AL32616" s="53"/>
      <c r="AM32616" s="53"/>
      <c r="AN32616" s="53"/>
    </row>
    <row r="32617" spans="12:40">
      <c r="L32617" s="57">
        <v>12</v>
      </c>
      <c r="M32617" s="58">
        <v>6</v>
      </c>
      <c r="N32617" s="58">
        <v>17</v>
      </c>
      <c r="O32617" s="58">
        <v>0</v>
      </c>
      <c r="P32617" s="101"/>
      <c r="Q32617" s="102"/>
      <c r="R32617" s="102"/>
      <c r="S32617" s="102"/>
      <c r="T32617" s="102"/>
      <c r="U32617" s="102"/>
      <c r="V32617" s="103"/>
      <c r="X32617" s="54">
        <v>12</v>
      </c>
      <c r="Y32617">
        <v>6</v>
      </c>
      <c r="Z32617">
        <v>17</v>
      </c>
      <c r="AA32617">
        <v>0</v>
      </c>
      <c r="AB32617" s="101"/>
      <c r="AC32617" s="102"/>
      <c r="AD32617" s="102"/>
      <c r="AE32617" s="102"/>
      <c r="AF32617" s="102"/>
      <c r="AG32617" s="102"/>
      <c r="AH32617" s="103"/>
      <c r="AI32617" s="52"/>
      <c r="AK32617" s="53"/>
      <c r="AL32617" s="53"/>
      <c r="AM32617" s="53"/>
      <c r="AN32617" s="53"/>
    </row>
    <row r="32618" spans="12:40">
      <c r="L32618" s="57">
        <v>12</v>
      </c>
      <c r="M32618" s="58">
        <v>6</v>
      </c>
      <c r="N32618" s="58">
        <v>17</v>
      </c>
      <c r="O32618" s="58">
        <v>15</v>
      </c>
      <c r="P32618" s="101"/>
      <c r="Q32618" s="102"/>
      <c r="R32618" s="102"/>
      <c r="S32618" s="102"/>
      <c r="T32618" s="102"/>
      <c r="U32618" s="102"/>
      <c r="V32618" s="103"/>
      <c r="X32618" s="54">
        <v>12</v>
      </c>
      <c r="Y32618">
        <v>6</v>
      </c>
      <c r="Z32618">
        <v>17</v>
      </c>
      <c r="AA32618">
        <v>15</v>
      </c>
      <c r="AB32618" s="101"/>
      <c r="AC32618" s="102"/>
      <c r="AD32618" s="102"/>
      <c r="AE32618" s="102"/>
      <c r="AF32618" s="102"/>
      <c r="AG32618" s="102"/>
      <c r="AH32618" s="103"/>
      <c r="AI32618" s="52"/>
      <c r="AK32618" s="53"/>
      <c r="AL32618" s="53"/>
      <c r="AM32618" s="53"/>
      <c r="AN32618" s="53"/>
    </row>
    <row r="32619" spans="12:40">
      <c r="L32619" s="57">
        <v>12</v>
      </c>
      <c r="M32619" s="58">
        <v>6</v>
      </c>
      <c r="N32619" s="58">
        <v>17</v>
      </c>
      <c r="O32619" s="58">
        <v>30</v>
      </c>
      <c r="P32619" s="101"/>
      <c r="Q32619" s="102"/>
      <c r="R32619" s="102"/>
      <c r="S32619" s="102"/>
      <c r="T32619" s="102"/>
      <c r="U32619" s="102"/>
      <c r="V32619" s="103"/>
      <c r="X32619" s="54">
        <v>12</v>
      </c>
      <c r="Y32619">
        <v>6</v>
      </c>
      <c r="Z32619">
        <v>17</v>
      </c>
      <c r="AA32619">
        <v>30</v>
      </c>
      <c r="AB32619" s="101"/>
      <c r="AC32619" s="102"/>
      <c r="AD32619" s="102"/>
      <c r="AE32619" s="102"/>
      <c r="AF32619" s="102"/>
      <c r="AG32619" s="102"/>
      <c r="AH32619" s="103"/>
      <c r="AI32619" s="52"/>
      <c r="AK32619" s="53"/>
      <c r="AL32619" s="53"/>
      <c r="AM32619" s="53"/>
      <c r="AN32619" s="53"/>
    </row>
    <row r="32620" spans="12:40">
      <c r="L32620" s="57">
        <v>12</v>
      </c>
      <c r="M32620" s="58">
        <v>6</v>
      </c>
      <c r="N32620" s="58">
        <v>17</v>
      </c>
      <c r="O32620" s="58">
        <v>45</v>
      </c>
      <c r="P32620" s="101"/>
      <c r="Q32620" s="102"/>
      <c r="R32620" s="102"/>
      <c r="S32620" s="102"/>
      <c r="T32620" s="102"/>
      <c r="U32620" s="102"/>
      <c r="V32620" s="103"/>
      <c r="X32620" s="54">
        <v>12</v>
      </c>
      <c r="Y32620">
        <v>6</v>
      </c>
      <c r="Z32620">
        <v>17</v>
      </c>
      <c r="AA32620">
        <v>45</v>
      </c>
      <c r="AB32620" s="101"/>
      <c r="AC32620" s="102"/>
      <c r="AD32620" s="102"/>
      <c r="AE32620" s="102"/>
      <c r="AF32620" s="102"/>
      <c r="AG32620" s="102"/>
      <c r="AH32620" s="103"/>
      <c r="AI32620" s="52"/>
      <c r="AK32620" s="53"/>
      <c r="AL32620" s="53"/>
      <c r="AM32620" s="53"/>
      <c r="AN32620" s="53"/>
    </row>
    <row r="32621" spans="12:40">
      <c r="L32621" s="57">
        <v>12</v>
      </c>
      <c r="M32621" s="58">
        <v>6</v>
      </c>
      <c r="N32621" s="58">
        <v>18</v>
      </c>
      <c r="O32621" s="58">
        <v>0</v>
      </c>
      <c r="P32621" s="101"/>
      <c r="Q32621" s="102"/>
      <c r="R32621" s="102"/>
      <c r="S32621" s="102"/>
      <c r="T32621" s="102"/>
      <c r="U32621" s="102"/>
      <c r="V32621" s="103"/>
      <c r="X32621" s="54">
        <v>12</v>
      </c>
      <c r="Y32621">
        <v>6</v>
      </c>
      <c r="Z32621">
        <v>18</v>
      </c>
      <c r="AA32621">
        <v>0</v>
      </c>
      <c r="AB32621" s="101"/>
      <c r="AC32621" s="102"/>
      <c r="AD32621" s="102"/>
      <c r="AE32621" s="102"/>
      <c r="AF32621" s="102"/>
      <c r="AG32621" s="102"/>
      <c r="AH32621" s="103"/>
      <c r="AI32621" s="52"/>
      <c r="AK32621" s="53"/>
      <c r="AL32621" s="53"/>
      <c r="AM32621" s="53"/>
      <c r="AN32621" s="53"/>
    </row>
    <row r="32622" spans="12:40">
      <c r="L32622" s="57">
        <v>12</v>
      </c>
      <c r="M32622" s="58">
        <v>6</v>
      </c>
      <c r="N32622" s="58">
        <v>18</v>
      </c>
      <c r="O32622" s="58">
        <v>15</v>
      </c>
      <c r="P32622" s="101"/>
      <c r="Q32622" s="102"/>
      <c r="R32622" s="102"/>
      <c r="S32622" s="102"/>
      <c r="T32622" s="102"/>
      <c r="U32622" s="102"/>
      <c r="V32622" s="103"/>
      <c r="X32622" s="54">
        <v>12</v>
      </c>
      <c r="Y32622">
        <v>6</v>
      </c>
      <c r="Z32622">
        <v>18</v>
      </c>
      <c r="AA32622">
        <v>15</v>
      </c>
      <c r="AB32622" s="101"/>
      <c r="AC32622" s="102"/>
      <c r="AD32622" s="102"/>
      <c r="AE32622" s="102"/>
      <c r="AF32622" s="102"/>
      <c r="AG32622" s="102"/>
      <c r="AH32622" s="103"/>
      <c r="AI32622" s="52"/>
      <c r="AK32622" s="53"/>
      <c r="AL32622" s="53"/>
      <c r="AM32622" s="53"/>
      <c r="AN32622" s="53"/>
    </row>
    <row r="32623" spans="12:40">
      <c r="L32623" s="57">
        <v>12</v>
      </c>
      <c r="M32623" s="58">
        <v>6</v>
      </c>
      <c r="N32623" s="58">
        <v>18</v>
      </c>
      <c r="O32623" s="58">
        <v>30</v>
      </c>
      <c r="P32623" s="101"/>
      <c r="Q32623" s="102"/>
      <c r="R32623" s="102"/>
      <c r="S32623" s="102"/>
      <c r="T32623" s="102"/>
      <c r="U32623" s="102"/>
      <c r="V32623" s="103"/>
      <c r="X32623" s="54">
        <v>12</v>
      </c>
      <c r="Y32623">
        <v>6</v>
      </c>
      <c r="Z32623">
        <v>18</v>
      </c>
      <c r="AA32623">
        <v>30</v>
      </c>
      <c r="AB32623" s="101"/>
      <c r="AC32623" s="102"/>
      <c r="AD32623" s="102"/>
      <c r="AE32623" s="102"/>
      <c r="AF32623" s="102"/>
      <c r="AG32623" s="102"/>
      <c r="AH32623" s="103"/>
      <c r="AI32623" s="52"/>
      <c r="AK32623" s="53"/>
      <c r="AL32623" s="53"/>
      <c r="AM32623" s="53"/>
      <c r="AN32623" s="53"/>
    </row>
    <row r="32624" spans="12:40">
      <c r="L32624" s="57">
        <v>12</v>
      </c>
      <c r="M32624" s="58">
        <v>6</v>
      </c>
      <c r="N32624" s="58">
        <v>18</v>
      </c>
      <c r="O32624" s="58">
        <v>45</v>
      </c>
      <c r="P32624" s="101"/>
      <c r="Q32624" s="102"/>
      <c r="R32624" s="102"/>
      <c r="S32624" s="102"/>
      <c r="T32624" s="102"/>
      <c r="U32624" s="102"/>
      <c r="V32624" s="103"/>
      <c r="X32624" s="54">
        <v>12</v>
      </c>
      <c r="Y32624">
        <v>6</v>
      </c>
      <c r="Z32624">
        <v>18</v>
      </c>
      <c r="AA32624">
        <v>45</v>
      </c>
      <c r="AB32624" s="101"/>
      <c r="AC32624" s="102"/>
      <c r="AD32624" s="102"/>
      <c r="AE32624" s="102"/>
      <c r="AF32624" s="102"/>
      <c r="AG32624" s="102"/>
      <c r="AH32624" s="103"/>
      <c r="AI32624" s="52"/>
      <c r="AK32624" s="53"/>
      <c r="AL32624" s="53"/>
      <c r="AM32624" s="53"/>
      <c r="AN32624" s="53"/>
    </row>
    <row r="32625" spans="12:40">
      <c r="L32625" s="57">
        <v>12</v>
      </c>
      <c r="M32625" s="58">
        <v>6</v>
      </c>
      <c r="N32625" s="58">
        <v>19</v>
      </c>
      <c r="O32625" s="58">
        <v>0</v>
      </c>
      <c r="P32625" s="101"/>
      <c r="Q32625" s="102"/>
      <c r="R32625" s="102"/>
      <c r="S32625" s="102"/>
      <c r="T32625" s="102"/>
      <c r="U32625" s="102"/>
      <c r="V32625" s="103"/>
      <c r="X32625" s="54">
        <v>12</v>
      </c>
      <c r="Y32625">
        <v>6</v>
      </c>
      <c r="Z32625">
        <v>19</v>
      </c>
      <c r="AA32625">
        <v>0</v>
      </c>
      <c r="AB32625" s="101"/>
      <c r="AC32625" s="102"/>
      <c r="AD32625" s="102"/>
      <c r="AE32625" s="102"/>
      <c r="AF32625" s="102"/>
      <c r="AG32625" s="102"/>
      <c r="AH32625" s="103"/>
      <c r="AI32625" s="52"/>
      <c r="AK32625" s="53"/>
      <c r="AL32625" s="53"/>
      <c r="AM32625" s="53"/>
      <c r="AN32625" s="53"/>
    </row>
    <row r="32626" spans="12:40">
      <c r="L32626" s="57">
        <v>12</v>
      </c>
      <c r="M32626" s="58">
        <v>6</v>
      </c>
      <c r="N32626" s="58">
        <v>19</v>
      </c>
      <c r="O32626" s="58">
        <v>15</v>
      </c>
      <c r="P32626" s="101"/>
      <c r="Q32626" s="102"/>
      <c r="R32626" s="102"/>
      <c r="S32626" s="102"/>
      <c r="T32626" s="102"/>
      <c r="U32626" s="102"/>
      <c r="V32626" s="103"/>
      <c r="X32626" s="54">
        <v>12</v>
      </c>
      <c r="Y32626">
        <v>6</v>
      </c>
      <c r="Z32626">
        <v>19</v>
      </c>
      <c r="AA32626">
        <v>15</v>
      </c>
      <c r="AB32626" s="101"/>
      <c r="AC32626" s="102"/>
      <c r="AD32626" s="102"/>
      <c r="AE32626" s="102"/>
      <c r="AF32626" s="102"/>
      <c r="AG32626" s="102"/>
      <c r="AH32626" s="103"/>
      <c r="AI32626" s="52"/>
      <c r="AK32626" s="53"/>
      <c r="AL32626" s="53"/>
      <c r="AM32626" s="53"/>
      <c r="AN32626" s="53"/>
    </row>
    <row r="32627" spans="12:40">
      <c r="L32627" s="57">
        <v>12</v>
      </c>
      <c r="M32627" s="58">
        <v>6</v>
      </c>
      <c r="N32627" s="58">
        <v>19</v>
      </c>
      <c r="O32627" s="58">
        <v>30</v>
      </c>
      <c r="P32627" s="101"/>
      <c r="Q32627" s="102"/>
      <c r="R32627" s="102"/>
      <c r="S32627" s="102"/>
      <c r="T32627" s="102"/>
      <c r="U32627" s="102"/>
      <c r="V32627" s="103"/>
      <c r="X32627" s="54">
        <v>12</v>
      </c>
      <c r="Y32627">
        <v>6</v>
      </c>
      <c r="Z32627">
        <v>19</v>
      </c>
      <c r="AA32627">
        <v>30</v>
      </c>
      <c r="AB32627" s="101"/>
      <c r="AC32627" s="102"/>
      <c r="AD32627" s="102"/>
      <c r="AE32627" s="102"/>
      <c r="AF32627" s="102"/>
      <c r="AG32627" s="102"/>
      <c r="AH32627" s="103"/>
      <c r="AI32627" s="52"/>
      <c r="AK32627" s="53"/>
      <c r="AL32627" s="53"/>
      <c r="AM32627" s="53"/>
      <c r="AN32627" s="53"/>
    </row>
    <row r="32628" spans="12:40">
      <c r="L32628" s="57">
        <v>12</v>
      </c>
      <c r="M32628" s="58">
        <v>6</v>
      </c>
      <c r="N32628" s="58">
        <v>19</v>
      </c>
      <c r="O32628" s="58">
        <v>45</v>
      </c>
      <c r="P32628" s="101"/>
      <c r="Q32628" s="102"/>
      <c r="R32628" s="102"/>
      <c r="S32628" s="102"/>
      <c r="T32628" s="102"/>
      <c r="U32628" s="102"/>
      <c r="V32628" s="103"/>
      <c r="X32628" s="54">
        <v>12</v>
      </c>
      <c r="Y32628">
        <v>6</v>
      </c>
      <c r="Z32628">
        <v>19</v>
      </c>
      <c r="AA32628">
        <v>45</v>
      </c>
      <c r="AB32628" s="101"/>
      <c r="AC32628" s="102"/>
      <c r="AD32628" s="102"/>
      <c r="AE32628" s="102"/>
      <c r="AF32628" s="102"/>
      <c r="AG32628" s="102"/>
      <c r="AH32628" s="103"/>
      <c r="AI32628" s="52"/>
      <c r="AK32628" s="53"/>
      <c r="AL32628" s="53"/>
      <c r="AM32628" s="53"/>
      <c r="AN32628" s="53"/>
    </row>
    <row r="32629" spans="12:40">
      <c r="L32629" s="57">
        <v>12</v>
      </c>
      <c r="M32629" s="58">
        <v>6</v>
      </c>
      <c r="N32629" s="58">
        <v>20</v>
      </c>
      <c r="O32629" s="58">
        <v>0</v>
      </c>
      <c r="P32629" s="101"/>
      <c r="Q32629" s="102"/>
      <c r="R32629" s="102"/>
      <c r="S32629" s="102"/>
      <c r="T32629" s="102"/>
      <c r="U32629" s="102"/>
      <c r="V32629" s="103"/>
      <c r="X32629" s="54">
        <v>12</v>
      </c>
      <c r="Y32629">
        <v>6</v>
      </c>
      <c r="Z32629">
        <v>20</v>
      </c>
      <c r="AA32629">
        <v>0</v>
      </c>
      <c r="AB32629" s="101"/>
      <c r="AC32629" s="102"/>
      <c r="AD32629" s="102"/>
      <c r="AE32629" s="102"/>
      <c r="AF32629" s="102"/>
      <c r="AG32629" s="102"/>
      <c r="AH32629" s="103"/>
      <c r="AI32629" s="52"/>
      <c r="AK32629" s="53"/>
      <c r="AL32629" s="53"/>
      <c r="AM32629" s="53"/>
      <c r="AN32629" s="53"/>
    </row>
    <row r="32630" spans="12:40">
      <c r="L32630" s="57">
        <v>12</v>
      </c>
      <c r="M32630" s="58">
        <v>6</v>
      </c>
      <c r="N32630" s="58">
        <v>20</v>
      </c>
      <c r="O32630" s="58">
        <v>15</v>
      </c>
      <c r="P32630" s="101"/>
      <c r="Q32630" s="102"/>
      <c r="R32630" s="102"/>
      <c r="S32630" s="102"/>
      <c r="T32630" s="102"/>
      <c r="U32630" s="102"/>
      <c r="V32630" s="103"/>
      <c r="X32630" s="54">
        <v>12</v>
      </c>
      <c r="Y32630">
        <v>6</v>
      </c>
      <c r="Z32630">
        <v>20</v>
      </c>
      <c r="AA32630">
        <v>15</v>
      </c>
      <c r="AB32630" s="101"/>
      <c r="AC32630" s="102"/>
      <c r="AD32630" s="102"/>
      <c r="AE32630" s="102"/>
      <c r="AF32630" s="102"/>
      <c r="AG32630" s="102"/>
      <c r="AH32630" s="103"/>
      <c r="AI32630" s="52"/>
      <c r="AK32630" s="53"/>
      <c r="AL32630" s="53"/>
      <c r="AM32630" s="53"/>
      <c r="AN32630" s="53"/>
    </row>
    <row r="32631" spans="12:40">
      <c r="L32631" s="57">
        <v>12</v>
      </c>
      <c r="M32631" s="58">
        <v>6</v>
      </c>
      <c r="N32631" s="58">
        <v>20</v>
      </c>
      <c r="O32631" s="58">
        <v>30</v>
      </c>
      <c r="P32631" s="101"/>
      <c r="Q32631" s="102"/>
      <c r="R32631" s="102"/>
      <c r="S32631" s="102"/>
      <c r="T32631" s="102"/>
      <c r="U32631" s="102"/>
      <c r="V32631" s="103"/>
      <c r="X32631" s="54">
        <v>12</v>
      </c>
      <c r="Y32631">
        <v>6</v>
      </c>
      <c r="Z32631">
        <v>20</v>
      </c>
      <c r="AA32631">
        <v>30</v>
      </c>
      <c r="AB32631" s="101"/>
      <c r="AC32631" s="102"/>
      <c r="AD32631" s="102"/>
      <c r="AE32631" s="102"/>
      <c r="AF32631" s="102"/>
      <c r="AG32631" s="102"/>
      <c r="AH32631" s="103"/>
      <c r="AI32631" s="52"/>
      <c r="AK32631" s="53"/>
      <c r="AL32631" s="53"/>
      <c r="AM32631" s="53"/>
      <c r="AN32631" s="53"/>
    </row>
    <row r="32632" spans="12:40">
      <c r="L32632" s="57">
        <v>12</v>
      </c>
      <c r="M32632" s="58">
        <v>6</v>
      </c>
      <c r="N32632" s="58">
        <v>20</v>
      </c>
      <c r="O32632" s="58">
        <v>45</v>
      </c>
      <c r="P32632" s="101"/>
      <c r="Q32632" s="102"/>
      <c r="R32632" s="102"/>
      <c r="S32632" s="102"/>
      <c r="T32632" s="102"/>
      <c r="U32632" s="102"/>
      <c r="V32632" s="103"/>
      <c r="X32632" s="54">
        <v>12</v>
      </c>
      <c r="Y32632">
        <v>6</v>
      </c>
      <c r="Z32632">
        <v>20</v>
      </c>
      <c r="AA32632">
        <v>45</v>
      </c>
      <c r="AB32632" s="101"/>
      <c r="AC32632" s="102"/>
      <c r="AD32632" s="102"/>
      <c r="AE32632" s="102"/>
      <c r="AF32632" s="102"/>
      <c r="AG32632" s="102"/>
      <c r="AH32632" s="103"/>
      <c r="AI32632" s="52"/>
      <c r="AK32632" s="53"/>
      <c r="AL32632" s="53"/>
      <c r="AM32632" s="53"/>
      <c r="AN32632" s="53"/>
    </row>
    <row r="32633" spans="12:40">
      <c r="L32633" s="57">
        <v>12</v>
      </c>
      <c r="M32633" s="58">
        <v>6</v>
      </c>
      <c r="N32633" s="58">
        <v>21</v>
      </c>
      <c r="O32633" s="58">
        <v>0</v>
      </c>
      <c r="P32633" s="101"/>
      <c r="Q32633" s="102"/>
      <c r="R32633" s="102"/>
      <c r="S32633" s="102"/>
      <c r="T32633" s="102"/>
      <c r="U32633" s="102"/>
      <c r="V32633" s="103"/>
      <c r="X32633" s="54">
        <v>12</v>
      </c>
      <c r="Y32633">
        <v>6</v>
      </c>
      <c r="Z32633">
        <v>21</v>
      </c>
      <c r="AA32633">
        <v>0</v>
      </c>
      <c r="AB32633" s="101"/>
      <c r="AC32633" s="102"/>
      <c r="AD32633" s="102"/>
      <c r="AE32633" s="102"/>
      <c r="AF32633" s="102"/>
      <c r="AG32633" s="102"/>
      <c r="AH32633" s="103"/>
      <c r="AI32633" s="52"/>
      <c r="AK32633" s="53"/>
      <c r="AL32633" s="53"/>
      <c r="AM32633" s="53"/>
      <c r="AN32633" s="53"/>
    </row>
    <row r="32634" spans="12:40">
      <c r="L32634" s="57">
        <v>12</v>
      </c>
      <c r="M32634" s="58">
        <v>6</v>
      </c>
      <c r="N32634" s="58">
        <v>21</v>
      </c>
      <c r="O32634" s="58">
        <v>15</v>
      </c>
      <c r="P32634" s="101"/>
      <c r="Q32634" s="102"/>
      <c r="R32634" s="102"/>
      <c r="S32634" s="102"/>
      <c r="T32634" s="102"/>
      <c r="U32634" s="102"/>
      <c r="V32634" s="103"/>
      <c r="X32634" s="54">
        <v>12</v>
      </c>
      <c r="Y32634">
        <v>6</v>
      </c>
      <c r="Z32634">
        <v>21</v>
      </c>
      <c r="AA32634">
        <v>15</v>
      </c>
      <c r="AB32634" s="101"/>
      <c r="AC32634" s="102"/>
      <c r="AD32634" s="102"/>
      <c r="AE32634" s="102"/>
      <c r="AF32634" s="102"/>
      <c r="AG32634" s="102"/>
      <c r="AH32634" s="103"/>
      <c r="AI32634" s="52"/>
      <c r="AK32634" s="53"/>
      <c r="AL32634" s="53"/>
      <c r="AM32634" s="53"/>
      <c r="AN32634" s="53"/>
    </row>
    <row r="32635" spans="12:40">
      <c r="L32635" s="57">
        <v>12</v>
      </c>
      <c r="M32635" s="58">
        <v>6</v>
      </c>
      <c r="N32635" s="58">
        <v>21</v>
      </c>
      <c r="O32635" s="58">
        <v>30</v>
      </c>
      <c r="P32635" s="101"/>
      <c r="Q32635" s="102"/>
      <c r="R32635" s="102"/>
      <c r="S32635" s="102"/>
      <c r="T32635" s="102"/>
      <c r="U32635" s="102"/>
      <c r="V32635" s="103"/>
      <c r="X32635" s="54">
        <v>12</v>
      </c>
      <c r="Y32635">
        <v>6</v>
      </c>
      <c r="Z32635">
        <v>21</v>
      </c>
      <c r="AA32635">
        <v>30</v>
      </c>
      <c r="AB32635" s="101"/>
      <c r="AC32635" s="102"/>
      <c r="AD32635" s="102"/>
      <c r="AE32635" s="102"/>
      <c r="AF32635" s="102"/>
      <c r="AG32635" s="102"/>
      <c r="AH32635" s="103"/>
      <c r="AI32635" s="52"/>
      <c r="AK32635" s="53"/>
      <c r="AL32635" s="53"/>
      <c r="AM32635" s="53"/>
      <c r="AN32635" s="53"/>
    </row>
    <row r="32636" spans="12:40">
      <c r="L32636" s="57">
        <v>12</v>
      </c>
      <c r="M32636" s="58">
        <v>6</v>
      </c>
      <c r="N32636" s="58">
        <v>21</v>
      </c>
      <c r="O32636" s="58">
        <v>45</v>
      </c>
      <c r="P32636" s="101"/>
      <c r="Q32636" s="102"/>
      <c r="R32636" s="102"/>
      <c r="S32636" s="102"/>
      <c r="T32636" s="102"/>
      <c r="U32636" s="102"/>
      <c r="V32636" s="103"/>
      <c r="X32636" s="54">
        <v>12</v>
      </c>
      <c r="Y32636">
        <v>6</v>
      </c>
      <c r="Z32636">
        <v>21</v>
      </c>
      <c r="AA32636">
        <v>45</v>
      </c>
      <c r="AB32636" s="101"/>
      <c r="AC32636" s="102"/>
      <c r="AD32636" s="102"/>
      <c r="AE32636" s="102"/>
      <c r="AF32636" s="102"/>
      <c r="AG32636" s="102"/>
      <c r="AH32636" s="103"/>
      <c r="AI32636" s="52"/>
      <c r="AK32636" s="53"/>
      <c r="AL32636" s="53"/>
      <c r="AM32636" s="53"/>
      <c r="AN32636" s="53"/>
    </row>
    <row r="32637" spans="12:40">
      <c r="L32637" s="57">
        <v>12</v>
      </c>
      <c r="M32637" s="58">
        <v>6</v>
      </c>
      <c r="N32637" s="58">
        <v>22</v>
      </c>
      <c r="O32637" s="58">
        <v>0</v>
      </c>
      <c r="P32637" s="101"/>
      <c r="Q32637" s="102"/>
      <c r="R32637" s="102"/>
      <c r="S32637" s="102"/>
      <c r="T32637" s="102"/>
      <c r="U32637" s="102"/>
      <c r="V32637" s="103"/>
      <c r="X32637" s="54">
        <v>12</v>
      </c>
      <c r="Y32637">
        <v>6</v>
      </c>
      <c r="Z32637">
        <v>22</v>
      </c>
      <c r="AA32637">
        <v>0</v>
      </c>
      <c r="AB32637" s="101"/>
      <c r="AC32637" s="102"/>
      <c r="AD32637" s="102"/>
      <c r="AE32637" s="102"/>
      <c r="AF32637" s="102"/>
      <c r="AG32637" s="102"/>
      <c r="AH32637" s="103"/>
      <c r="AI32637" s="52"/>
      <c r="AK32637" s="53"/>
      <c r="AL32637" s="53"/>
      <c r="AM32637" s="53"/>
      <c r="AN32637" s="53"/>
    </row>
    <row r="32638" spans="12:40">
      <c r="L32638" s="57">
        <v>12</v>
      </c>
      <c r="M32638" s="58">
        <v>6</v>
      </c>
      <c r="N32638" s="58">
        <v>22</v>
      </c>
      <c r="O32638" s="58">
        <v>15</v>
      </c>
      <c r="P32638" s="101"/>
      <c r="Q32638" s="102"/>
      <c r="R32638" s="102"/>
      <c r="S32638" s="102"/>
      <c r="T32638" s="102"/>
      <c r="U32638" s="102"/>
      <c r="V32638" s="103"/>
      <c r="X32638" s="54">
        <v>12</v>
      </c>
      <c r="Y32638">
        <v>6</v>
      </c>
      <c r="Z32638">
        <v>22</v>
      </c>
      <c r="AA32638">
        <v>15</v>
      </c>
      <c r="AB32638" s="101"/>
      <c r="AC32638" s="102"/>
      <c r="AD32638" s="102"/>
      <c r="AE32638" s="102"/>
      <c r="AF32638" s="102"/>
      <c r="AG32638" s="102"/>
      <c r="AH32638" s="103"/>
      <c r="AI32638" s="52"/>
      <c r="AK32638" s="53"/>
      <c r="AL32638" s="53"/>
      <c r="AM32638" s="53"/>
      <c r="AN32638" s="53"/>
    </row>
    <row r="32639" spans="12:40">
      <c r="L32639" s="57">
        <v>12</v>
      </c>
      <c r="M32639" s="58">
        <v>6</v>
      </c>
      <c r="N32639" s="58">
        <v>22</v>
      </c>
      <c r="O32639" s="58">
        <v>30</v>
      </c>
      <c r="P32639" s="101"/>
      <c r="Q32639" s="102"/>
      <c r="R32639" s="102"/>
      <c r="S32639" s="102"/>
      <c r="T32639" s="102"/>
      <c r="U32639" s="102"/>
      <c r="V32639" s="103"/>
      <c r="X32639" s="54">
        <v>12</v>
      </c>
      <c r="Y32639">
        <v>6</v>
      </c>
      <c r="Z32639">
        <v>22</v>
      </c>
      <c r="AA32639">
        <v>30</v>
      </c>
      <c r="AB32639" s="101"/>
      <c r="AC32639" s="102"/>
      <c r="AD32639" s="102"/>
      <c r="AE32639" s="102"/>
      <c r="AF32639" s="102"/>
      <c r="AG32639" s="102"/>
      <c r="AH32639" s="103"/>
      <c r="AI32639" s="52"/>
      <c r="AK32639" s="53"/>
      <c r="AL32639" s="53"/>
      <c r="AM32639" s="53"/>
      <c r="AN32639" s="53"/>
    </row>
    <row r="32640" spans="12:40">
      <c r="L32640" s="57">
        <v>12</v>
      </c>
      <c r="M32640" s="58">
        <v>6</v>
      </c>
      <c r="N32640" s="58">
        <v>22</v>
      </c>
      <c r="O32640" s="58">
        <v>45</v>
      </c>
      <c r="P32640" s="101"/>
      <c r="Q32640" s="102"/>
      <c r="R32640" s="102"/>
      <c r="S32640" s="102"/>
      <c r="T32640" s="102"/>
      <c r="U32640" s="102"/>
      <c r="V32640" s="103"/>
      <c r="X32640" s="54">
        <v>12</v>
      </c>
      <c r="Y32640">
        <v>6</v>
      </c>
      <c r="Z32640">
        <v>22</v>
      </c>
      <c r="AA32640">
        <v>45</v>
      </c>
      <c r="AB32640" s="101"/>
      <c r="AC32640" s="102"/>
      <c r="AD32640" s="102"/>
      <c r="AE32640" s="102"/>
      <c r="AF32640" s="102"/>
      <c r="AG32640" s="102"/>
      <c r="AH32640" s="103"/>
      <c r="AI32640" s="52"/>
      <c r="AK32640" s="53"/>
      <c r="AL32640" s="53"/>
      <c r="AM32640" s="53"/>
      <c r="AN32640" s="53"/>
    </row>
    <row r="32641" spans="12:40">
      <c r="L32641" s="57">
        <v>12</v>
      </c>
      <c r="M32641" s="58">
        <v>6</v>
      </c>
      <c r="N32641" s="58">
        <v>23</v>
      </c>
      <c r="O32641" s="58">
        <v>0</v>
      </c>
      <c r="P32641" s="101"/>
      <c r="Q32641" s="102"/>
      <c r="R32641" s="102"/>
      <c r="S32641" s="102"/>
      <c r="T32641" s="102"/>
      <c r="U32641" s="102"/>
      <c r="V32641" s="103"/>
      <c r="X32641" s="54">
        <v>12</v>
      </c>
      <c r="Y32641">
        <v>6</v>
      </c>
      <c r="Z32641">
        <v>23</v>
      </c>
      <c r="AA32641">
        <v>0</v>
      </c>
      <c r="AB32641" s="101"/>
      <c r="AC32641" s="102"/>
      <c r="AD32641" s="102"/>
      <c r="AE32641" s="102"/>
      <c r="AF32641" s="102"/>
      <c r="AG32641" s="102"/>
      <c r="AH32641" s="103"/>
      <c r="AI32641" s="52"/>
      <c r="AK32641" s="53"/>
      <c r="AL32641" s="53"/>
      <c r="AM32641" s="53"/>
      <c r="AN32641" s="53"/>
    </row>
    <row r="32642" spans="12:40">
      <c r="L32642" s="57">
        <v>12</v>
      </c>
      <c r="M32642" s="58">
        <v>6</v>
      </c>
      <c r="N32642" s="58">
        <v>23</v>
      </c>
      <c r="O32642" s="58">
        <v>15</v>
      </c>
      <c r="P32642" s="101"/>
      <c r="Q32642" s="102"/>
      <c r="R32642" s="102"/>
      <c r="S32642" s="102"/>
      <c r="T32642" s="102"/>
      <c r="U32642" s="102"/>
      <c r="V32642" s="103"/>
      <c r="X32642" s="54">
        <v>12</v>
      </c>
      <c r="Y32642">
        <v>6</v>
      </c>
      <c r="Z32642">
        <v>23</v>
      </c>
      <c r="AA32642">
        <v>15</v>
      </c>
      <c r="AB32642" s="101"/>
      <c r="AC32642" s="102"/>
      <c r="AD32642" s="102"/>
      <c r="AE32642" s="102"/>
      <c r="AF32642" s="102"/>
      <c r="AG32642" s="102"/>
      <c r="AH32642" s="103"/>
      <c r="AI32642" s="52"/>
      <c r="AK32642" s="53"/>
      <c r="AL32642" s="53"/>
      <c r="AM32642" s="53"/>
      <c r="AN32642" s="53"/>
    </row>
    <row r="32643" spans="12:40">
      <c r="L32643" s="57">
        <v>12</v>
      </c>
      <c r="M32643" s="58">
        <v>6</v>
      </c>
      <c r="N32643" s="58">
        <v>23</v>
      </c>
      <c r="O32643" s="58">
        <v>30</v>
      </c>
      <c r="P32643" s="101"/>
      <c r="Q32643" s="102"/>
      <c r="R32643" s="102"/>
      <c r="S32643" s="102"/>
      <c r="T32643" s="102"/>
      <c r="U32643" s="102"/>
      <c r="V32643" s="103"/>
      <c r="X32643" s="54">
        <v>12</v>
      </c>
      <c r="Y32643">
        <v>6</v>
      </c>
      <c r="Z32643">
        <v>23</v>
      </c>
      <c r="AA32643">
        <v>30</v>
      </c>
      <c r="AB32643" s="101"/>
      <c r="AC32643" s="102"/>
      <c r="AD32643" s="102"/>
      <c r="AE32643" s="102"/>
      <c r="AF32643" s="102"/>
      <c r="AG32643" s="102"/>
      <c r="AH32643" s="103"/>
      <c r="AI32643" s="52"/>
      <c r="AK32643" s="53"/>
      <c r="AL32643" s="53"/>
      <c r="AM32643" s="53"/>
      <c r="AN32643" s="53"/>
    </row>
    <row r="32644" spans="12:40">
      <c r="L32644" s="57">
        <v>12</v>
      </c>
      <c r="M32644" s="58">
        <v>6</v>
      </c>
      <c r="N32644" s="58">
        <v>23</v>
      </c>
      <c r="O32644" s="58">
        <v>45</v>
      </c>
      <c r="P32644" s="101"/>
      <c r="Q32644" s="102"/>
      <c r="R32644" s="102"/>
      <c r="S32644" s="102"/>
      <c r="T32644" s="102"/>
      <c r="U32644" s="102"/>
      <c r="V32644" s="103"/>
      <c r="X32644" s="54">
        <v>12</v>
      </c>
      <c r="Y32644">
        <v>6</v>
      </c>
      <c r="Z32644">
        <v>23</v>
      </c>
      <c r="AA32644">
        <v>45</v>
      </c>
      <c r="AB32644" s="101"/>
      <c r="AC32644" s="102"/>
      <c r="AD32644" s="102"/>
      <c r="AE32644" s="102"/>
      <c r="AF32644" s="102"/>
      <c r="AG32644" s="102"/>
      <c r="AH32644" s="103"/>
      <c r="AI32644" s="52"/>
      <c r="AK32644" s="53"/>
      <c r="AL32644" s="53"/>
      <c r="AM32644" s="53"/>
      <c r="AN32644" s="53"/>
    </row>
    <row r="32645" spans="12:40">
      <c r="L32645" s="57">
        <v>12</v>
      </c>
      <c r="M32645" s="58">
        <v>6</v>
      </c>
      <c r="N32645" s="58">
        <v>24</v>
      </c>
      <c r="O32645" s="58">
        <v>0</v>
      </c>
      <c r="P32645" s="101"/>
      <c r="Q32645" s="102"/>
      <c r="R32645" s="102"/>
      <c r="S32645" s="102"/>
      <c r="T32645" s="102"/>
      <c r="U32645" s="102"/>
      <c r="V32645" s="103"/>
      <c r="X32645" s="54">
        <v>12</v>
      </c>
      <c r="Y32645">
        <v>6</v>
      </c>
      <c r="Z32645">
        <v>24</v>
      </c>
      <c r="AA32645">
        <v>0</v>
      </c>
      <c r="AB32645" s="101"/>
      <c r="AC32645" s="102"/>
      <c r="AD32645" s="102"/>
      <c r="AE32645" s="102"/>
      <c r="AF32645" s="102"/>
      <c r="AG32645" s="102"/>
      <c r="AH32645" s="103"/>
      <c r="AI32645" s="52"/>
      <c r="AK32645" s="53"/>
      <c r="AL32645" s="53"/>
      <c r="AM32645" s="53"/>
      <c r="AN32645" s="53"/>
    </row>
    <row r="32646" spans="12:40">
      <c r="L32646" s="57">
        <v>12</v>
      </c>
      <c r="M32646" s="58">
        <v>6</v>
      </c>
      <c r="N32646" s="58">
        <v>24</v>
      </c>
      <c r="O32646" s="58">
        <v>15</v>
      </c>
      <c r="P32646" s="101"/>
      <c r="Q32646" s="102"/>
      <c r="R32646" s="102"/>
      <c r="S32646" s="102"/>
      <c r="T32646" s="102"/>
      <c r="U32646" s="102"/>
      <c r="V32646" s="103"/>
      <c r="X32646" s="54">
        <v>12</v>
      </c>
      <c r="Y32646">
        <v>6</v>
      </c>
      <c r="Z32646">
        <v>24</v>
      </c>
      <c r="AA32646">
        <v>15</v>
      </c>
      <c r="AB32646" s="101"/>
      <c r="AC32646" s="102"/>
      <c r="AD32646" s="102"/>
      <c r="AE32646" s="102"/>
      <c r="AF32646" s="102"/>
      <c r="AG32646" s="102"/>
      <c r="AH32646" s="103"/>
      <c r="AI32646" s="52"/>
      <c r="AK32646" s="53"/>
      <c r="AL32646" s="53"/>
      <c r="AM32646" s="53"/>
      <c r="AN32646" s="53"/>
    </row>
    <row r="32647" spans="12:40">
      <c r="L32647" s="57">
        <v>12</v>
      </c>
      <c r="M32647" s="58">
        <v>6</v>
      </c>
      <c r="N32647" s="58">
        <v>24</v>
      </c>
      <c r="O32647" s="58">
        <v>30</v>
      </c>
      <c r="P32647" s="101"/>
      <c r="Q32647" s="102"/>
      <c r="R32647" s="102"/>
      <c r="S32647" s="102"/>
      <c r="T32647" s="102"/>
      <c r="U32647" s="102"/>
      <c r="V32647" s="103"/>
      <c r="X32647" s="54">
        <v>12</v>
      </c>
      <c r="Y32647">
        <v>6</v>
      </c>
      <c r="Z32647">
        <v>24</v>
      </c>
      <c r="AA32647">
        <v>30</v>
      </c>
      <c r="AB32647" s="101"/>
      <c r="AC32647" s="102"/>
      <c r="AD32647" s="102"/>
      <c r="AE32647" s="102"/>
      <c r="AF32647" s="102"/>
      <c r="AG32647" s="102"/>
      <c r="AH32647" s="103"/>
      <c r="AI32647" s="52"/>
      <c r="AK32647" s="53"/>
      <c r="AL32647" s="53"/>
      <c r="AM32647" s="53"/>
      <c r="AN32647" s="53"/>
    </row>
    <row r="32648" spans="12:40">
      <c r="L32648" s="57">
        <v>12</v>
      </c>
      <c r="M32648" s="58">
        <v>6</v>
      </c>
      <c r="N32648" s="58">
        <v>24</v>
      </c>
      <c r="O32648" s="58">
        <v>45</v>
      </c>
      <c r="P32648" s="101"/>
      <c r="Q32648" s="102"/>
      <c r="R32648" s="102"/>
      <c r="S32648" s="102"/>
      <c r="T32648" s="102"/>
      <c r="U32648" s="102"/>
      <c r="V32648" s="103"/>
      <c r="X32648" s="54">
        <v>12</v>
      </c>
      <c r="Y32648">
        <v>6</v>
      </c>
      <c r="Z32648">
        <v>24</v>
      </c>
      <c r="AA32648">
        <v>45</v>
      </c>
      <c r="AB32648" s="101"/>
      <c r="AC32648" s="102"/>
      <c r="AD32648" s="102"/>
      <c r="AE32648" s="102"/>
      <c r="AF32648" s="102"/>
      <c r="AG32648" s="102"/>
      <c r="AH32648" s="103"/>
      <c r="AI32648" s="52"/>
      <c r="AK32648" s="53"/>
      <c r="AL32648" s="53"/>
      <c r="AM32648" s="53"/>
      <c r="AN32648" s="53"/>
    </row>
    <row r="32649" spans="12:40">
      <c r="L32649" s="57">
        <v>12</v>
      </c>
      <c r="M32649" s="58">
        <v>7</v>
      </c>
      <c r="N32649" s="58">
        <v>1</v>
      </c>
      <c r="O32649" s="58">
        <v>0</v>
      </c>
      <c r="P32649" s="101"/>
      <c r="Q32649" s="102"/>
      <c r="R32649" s="102"/>
      <c r="S32649" s="102"/>
      <c r="T32649" s="102"/>
      <c r="U32649" s="102"/>
      <c r="V32649" s="103"/>
      <c r="X32649" s="54">
        <v>12</v>
      </c>
      <c r="Y32649">
        <v>7</v>
      </c>
      <c r="Z32649">
        <v>1</v>
      </c>
      <c r="AA32649">
        <v>0</v>
      </c>
      <c r="AB32649" s="101"/>
      <c r="AC32649" s="102"/>
      <c r="AD32649" s="102"/>
      <c r="AE32649" s="102"/>
      <c r="AF32649" s="102"/>
      <c r="AG32649" s="102"/>
      <c r="AH32649" s="103"/>
      <c r="AI32649" s="52"/>
      <c r="AK32649" s="53"/>
      <c r="AL32649" s="53"/>
      <c r="AM32649" s="53"/>
      <c r="AN32649" s="53"/>
    </row>
    <row r="32650" spans="12:40">
      <c r="L32650" s="57">
        <v>12</v>
      </c>
      <c r="M32650" s="58">
        <v>7</v>
      </c>
      <c r="N32650" s="58">
        <v>1</v>
      </c>
      <c r="O32650" s="58">
        <v>15</v>
      </c>
      <c r="P32650" s="101"/>
      <c r="Q32650" s="102"/>
      <c r="R32650" s="102"/>
      <c r="S32650" s="102"/>
      <c r="T32650" s="102"/>
      <c r="U32650" s="102"/>
      <c r="V32650" s="103"/>
      <c r="X32650" s="54">
        <v>12</v>
      </c>
      <c r="Y32650">
        <v>7</v>
      </c>
      <c r="Z32650">
        <v>1</v>
      </c>
      <c r="AA32650">
        <v>15</v>
      </c>
      <c r="AB32650" s="101"/>
      <c r="AC32650" s="102"/>
      <c r="AD32650" s="102"/>
      <c r="AE32650" s="102"/>
      <c r="AF32650" s="102"/>
      <c r="AG32650" s="102"/>
      <c r="AH32650" s="103"/>
      <c r="AI32650" s="52"/>
      <c r="AK32650" s="53"/>
      <c r="AL32650" s="53"/>
      <c r="AM32650" s="53"/>
      <c r="AN32650" s="53"/>
    </row>
    <row r="32651" spans="12:40">
      <c r="L32651" s="57">
        <v>12</v>
      </c>
      <c r="M32651" s="58">
        <v>7</v>
      </c>
      <c r="N32651" s="58">
        <v>1</v>
      </c>
      <c r="O32651" s="58">
        <v>30</v>
      </c>
      <c r="P32651" s="101"/>
      <c r="Q32651" s="102"/>
      <c r="R32651" s="102"/>
      <c r="S32651" s="102"/>
      <c r="T32651" s="102"/>
      <c r="U32651" s="102"/>
      <c r="V32651" s="103"/>
      <c r="X32651" s="54">
        <v>12</v>
      </c>
      <c r="Y32651">
        <v>7</v>
      </c>
      <c r="Z32651">
        <v>1</v>
      </c>
      <c r="AA32651">
        <v>30</v>
      </c>
      <c r="AB32651" s="101"/>
      <c r="AC32651" s="102"/>
      <c r="AD32651" s="102"/>
      <c r="AE32651" s="102"/>
      <c r="AF32651" s="102"/>
      <c r="AG32651" s="102"/>
      <c r="AH32651" s="103"/>
      <c r="AI32651" s="52"/>
      <c r="AK32651" s="53"/>
      <c r="AL32651" s="53"/>
      <c r="AM32651" s="53"/>
      <c r="AN32651" s="53"/>
    </row>
    <row r="32652" spans="12:40">
      <c r="L32652" s="57">
        <v>12</v>
      </c>
      <c r="M32652" s="58">
        <v>7</v>
      </c>
      <c r="N32652" s="58">
        <v>1</v>
      </c>
      <c r="O32652" s="58">
        <v>45</v>
      </c>
      <c r="P32652" s="101"/>
      <c r="Q32652" s="102"/>
      <c r="R32652" s="102"/>
      <c r="S32652" s="102"/>
      <c r="T32652" s="102"/>
      <c r="U32652" s="102"/>
      <c r="V32652" s="103"/>
      <c r="X32652" s="54">
        <v>12</v>
      </c>
      <c r="Y32652">
        <v>7</v>
      </c>
      <c r="Z32652">
        <v>1</v>
      </c>
      <c r="AA32652">
        <v>45</v>
      </c>
      <c r="AB32652" s="101"/>
      <c r="AC32652" s="102"/>
      <c r="AD32652" s="102"/>
      <c r="AE32652" s="102"/>
      <c r="AF32652" s="102"/>
      <c r="AG32652" s="102"/>
      <c r="AH32652" s="103"/>
      <c r="AI32652" s="52"/>
      <c r="AK32652" s="53"/>
      <c r="AL32652" s="53"/>
      <c r="AM32652" s="53"/>
      <c r="AN32652" s="53"/>
    </row>
    <row r="32653" spans="12:40">
      <c r="L32653" s="57">
        <v>12</v>
      </c>
      <c r="M32653" s="58">
        <v>7</v>
      </c>
      <c r="N32653" s="58">
        <v>2</v>
      </c>
      <c r="O32653" s="58">
        <v>0</v>
      </c>
      <c r="P32653" s="101"/>
      <c r="Q32653" s="102"/>
      <c r="R32653" s="102"/>
      <c r="S32653" s="102"/>
      <c r="T32653" s="102"/>
      <c r="U32653" s="102"/>
      <c r="V32653" s="103"/>
      <c r="X32653" s="54">
        <v>12</v>
      </c>
      <c r="Y32653">
        <v>7</v>
      </c>
      <c r="Z32653">
        <v>2</v>
      </c>
      <c r="AA32653">
        <v>0</v>
      </c>
      <c r="AB32653" s="101"/>
      <c r="AC32653" s="102"/>
      <c r="AD32653" s="102"/>
      <c r="AE32653" s="102"/>
      <c r="AF32653" s="102"/>
      <c r="AG32653" s="102"/>
      <c r="AH32653" s="103"/>
      <c r="AI32653" s="52"/>
      <c r="AK32653" s="53"/>
      <c r="AL32653" s="53"/>
      <c r="AM32653" s="53"/>
      <c r="AN32653" s="53"/>
    </row>
    <row r="32654" spans="12:40">
      <c r="L32654" s="57">
        <v>12</v>
      </c>
      <c r="M32654" s="58">
        <v>7</v>
      </c>
      <c r="N32654" s="58">
        <v>2</v>
      </c>
      <c r="O32654" s="58">
        <v>15</v>
      </c>
      <c r="P32654" s="101"/>
      <c r="Q32654" s="102"/>
      <c r="R32654" s="102"/>
      <c r="S32654" s="102"/>
      <c r="T32654" s="102"/>
      <c r="U32654" s="102"/>
      <c r="V32654" s="103"/>
      <c r="X32654" s="54">
        <v>12</v>
      </c>
      <c r="Y32654">
        <v>7</v>
      </c>
      <c r="Z32654">
        <v>2</v>
      </c>
      <c r="AA32654">
        <v>15</v>
      </c>
      <c r="AB32654" s="101"/>
      <c r="AC32654" s="102"/>
      <c r="AD32654" s="102"/>
      <c r="AE32654" s="102"/>
      <c r="AF32654" s="102"/>
      <c r="AG32654" s="102"/>
      <c r="AH32654" s="103"/>
      <c r="AI32654" s="52"/>
      <c r="AK32654" s="53"/>
      <c r="AL32654" s="53"/>
      <c r="AM32654" s="53"/>
      <c r="AN32654" s="53"/>
    </row>
    <row r="32655" spans="12:40">
      <c r="L32655" s="57">
        <v>12</v>
      </c>
      <c r="M32655" s="58">
        <v>7</v>
      </c>
      <c r="N32655" s="58">
        <v>2</v>
      </c>
      <c r="O32655" s="58">
        <v>30</v>
      </c>
      <c r="P32655" s="101"/>
      <c r="Q32655" s="102"/>
      <c r="R32655" s="102"/>
      <c r="S32655" s="102"/>
      <c r="T32655" s="102"/>
      <c r="U32655" s="102"/>
      <c r="V32655" s="103"/>
      <c r="X32655" s="54">
        <v>12</v>
      </c>
      <c r="Y32655">
        <v>7</v>
      </c>
      <c r="Z32655">
        <v>2</v>
      </c>
      <c r="AA32655">
        <v>30</v>
      </c>
      <c r="AB32655" s="101"/>
      <c r="AC32655" s="102"/>
      <c r="AD32655" s="102"/>
      <c r="AE32655" s="102"/>
      <c r="AF32655" s="102"/>
      <c r="AG32655" s="102"/>
      <c r="AH32655" s="103"/>
      <c r="AI32655" s="52"/>
      <c r="AK32655" s="53"/>
      <c r="AL32655" s="53"/>
      <c r="AM32655" s="53"/>
      <c r="AN32655" s="53"/>
    </row>
    <row r="32656" spans="12:40">
      <c r="L32656" s="57">
        <v>12</v>
      </c>
      <c r="M32656" s="58">
        <v>7</v>
      </c>
      <c r="N32656" s="58">
        <v>2</v>
      </c>
      <c r="O32656" s="58">
        <v>45</v>
      </c>
      <c r="P32656" s="101"/>
      <c r="Q32656" s="102"/>
      <c r="R32656" s="102"/>
      <c r="S32656" s="102"/>
      <c r="T32656" s="102"/>
      <c r="U32656" s="102"/>
      <c r="V32656" s="103"/>
      <c r="X32656" s="54">
        <v>12</v>
      </c>
      <c r="Y32656">
        <v>7</v>
      </c>
      <c r="Z32656">
        <v>2</v>
      </c>
      <c r="AA32656">
        <v>45</v>
      </c>
      <c r="AB32656" s="101"/>
      <c r="AC32656" s="102"/>
      <c r="AD32656" s="102"/>
      <c r="AE32656" s="102"/>
      <c r="AF32656" s="102"/>
      <c r="AG32656" s="102"/>
      <c r="AH32656" s="103"/>
      <c r="AI32656" s="52"/>
      <c r="AK32656" s="53"/>
      <c r="AL32656" s="53"/>
      <c r="AM32656" s="53"/>
      <c r="AN32656" s="53"/>
    </row>
    <row r="32657" spans="12:40">
      <c r="L32657" s="57">
        <v>12</v>
      </c>
      <c r="M32657" s="58">
        <v>7</v>
      </c>
      <c r="N32657" s="58">
        <v>3</v>
      </c>
      <c r="O32657" s="58">
        <v>0</v>
      </c>
      <c r="P32657" s="101"/>
      <c r="Q32657" s="102"/>
      <c r="R32657" s="102"/>
      <c r="S32657" s="102"/>
      <c r="T32657" s="102"/>
      <c r="U32657" s="102"/>
      <c r="V32657" s="103"/>
      <c r="X32657" s="54">
        <v>12</v>
      </c>
      <c r="Y32657">
        <v>7</v>
      </c>
      <c r="Z32657">
        <v>3</v>
      </c>
      <c r="AA32657">
        <v>0</v>
      </c>
      <c r="AB32657" s="101"/>
      <c r="AC32657" s="102"/>
      <c r="AD32657" s="102"/>
      <c r="AE32657" s="102"/>
      <c r="AF32657" s="102"/>
      <c r="AG32657" s="102"/>
      <c r="AH32657" s="103"/>
      <c r="AI32657" s="52"/>
      <c r="AK32657" s="53"/>
      <c r="AL32657" s="53"/>
      <c r="AM32657" s="53"/>
      <c r="AN32657" s="53"/>
    </row>
    <row r="32658" spans="12:40">
      <c r="L32658" s="57">
        <v>12</v>
      </c>
      <c r="M32658" s="58">
        <v>7</v>
      </c>
      <c r="N32658" s="58">
        <v>3</v>
      </c>
      <c r="O32658" s="58">
        <v>15</v>
      </c>
      <c r="P32658" s="101"/>
      <c r="Q32658" s="102"/>
      <c r="R32658" s="102"/>
      <c r="S32658" s="102"/>
      <c r="T32658" s="102"/>
      <c r="U32658" s="102"/>
      <c r="V32658" s="103"/>
      <c r="X32658" s="54">
        <v>12</v>
      </c>
      <c r="Y32658">
        <v>7</v>
      </c>
      <c r="Z32658">
        <v>3</v>
      </c>
      <c r="AA32658">
        <v>15</v>
      </c>
      <c r="AB32658" s="101"/>
      <c r="AC32658" s="102"/>
      <c r="AD32658" s="102"/>
      <c r="AE32658" s="102"/>
      <c r="AF32658" s="102"/>
      <c r="AG32658" s="102"/>
      <c r="AH32658" s="103"/>
      <c r="AI32658" s="52"/>
      <c r="AK32658" s="53"/>
      <c r="AL32658" s="53"/>
      <c r="AM32658" s="53"/>
      <c r="AN32658" s="53"/>
    </row>
    <row r="32659" spans="12:40">
      <c r="L32659" s="57">
        <v>12</v>
      </c>
      <c r="M32659" s="58">
        <v>7</v>
      </c>
      <c r="N32659" s="58">
        <v>3</v>
      </c>
      <c r="O32659" s="58">
        <v>30</v>
      </c>
      <c r="P32659" s="101"/>
      <c r="Q32659" s="102"/>
      <c r="R32659" s="102"/>
      <c r="S32659" s="102"/>
      <c r="T32659" s="102"/>
      <c r="U32659" s="102"/>
      <c r="V32659" s="103"/>
      <c r="X32659" s="54">
        <v>12</v>
      </c>
      <c r="Y32659">
        <v>7</v>
      </c>
      <c r="Z32659">
        <v>3</v>
      </c>
      <c r="AA32659">
        <v>30</v>
      </c>
      <c r="AB32659" s="101"/>
      <c r="AC32659" s="102"/>
      <c r="AD32659" s="102"/>
      <c r="AE32659" s="102"/>
      <c r="AF32659" s="102"/>
      <c r="AG32659" s="102"/>
      <c r="AH32659" s="103"/>
      <c r="AI32659" s="52"/>
      <c r="AK32659" s="53"/>
      <c r="AL32659" s="53"/>
      <c r="AM32659" s="53"/>
      <c r="AN32659" s="53"/>
    </row>
    <row r="32660" spans="12:40">
      <c r="L32660" s="57">
        <v>12</v>
      </c>
      <c r="M32660" s="58">
        <v>7</v>
      </c>
      <c r="N32660" s="58">
        <v>3</v>
      </c>
      <c r="O32660" s="58">
        <v>45</v>
      </c>
      <c r="P32660" s="101"/>
      <c r="Q32660" s="102"/>
      <c r="R32660" s="102"/>
      <c r="S32660" s="102"/>
      <c r="T32660" s="102"/>
      <c r="U32660" s="102"/>
      <c r="V32660" s="103"/>
      <c r="X32660" s="54">
        <v>12</v>
      </c>
      <c r="Y32660">
        <v>7</v>
      </c>
      <c r="Z32660">
        <v>3</v>
      </c>
      <c r="AA32660">
        <v>45</v>
      </c>
      <c r="AB32660" s="101"/>
      <c r="AC32660" s="102"/>
      <c r="AD32660" s="102"/>
      <c r="AE32660" s="102"/>
      <c r="AF32660" s="102"/>
      <c r="AG32660" s="102"/>
      <c r="AH32660" s="103"/>
      <c r="AI32660" s="52"/>
      <c r="AK32660" s="53"/>
      <c r="AL32660" s="53"/>
      <c r="AM32660" s="53"/>
      <c r="AN32660" s="53"/>
    </row>
    <row r="32661" spans="12:40">
      <c r="L32661" s="57">
        <v>12</v>
      </c>
      <c r="M32661" s="58">
        <v>7</v>
      </c>
      <c r="N32661" s="58">
        <v>4</v>
      </c>
      <c r="O32661" s="58">
        <v>0</v>
      </c>
      <c r="P32661" s="101"/>
      <c r="Q32661" s="102"/>
      <c r="R32661" s="102"/>
      <c r="S32661" s="102"/>
      <c r="T32661" s="102"/>
      <c r="U32661" s="102"/>
      <c r="V32661" s="103"/>
      <c r="X32661" s="54">
        <v>12</v>
      </c>
      <c r="Y32661">
        <v>7</v>
      </c>
      <c r="Z32661">
        <v>4</v>
      </c>
      <c r="AA32661">
        <v>0</v>
      </c>
      <c r="AB32661" s="101"/>
      <c r="AC32661" s="102"/>
      <c r="AD32661" s="102"/>
      <c r="AE32661" s="102"/>
      <c r="AF32661" s="102"/>
      <c r="AG32661" s="102"/>
      <c r="AH32661" s="103"/>
      <c r="AI32661" s="52"/>
      <c r="AK32661" s="53"/>
      <c r="AL32661" s="53"/>
      <c r="AM32661" s="53"/>
      <c r="AN32661" s="53"/>
    </row>
    <row r="32662" spans="12:40">
      <c r="L32662" s="57">
        <v>12</v>
      </c>
      <c r="M32662" s="58">
        <v>7</v>
      </c>
      <c r="N32662" s="58">
        <v>4</v>
      </c>
      <c r="O32662" s="58">
        <v>15</v>
      </c>
      <c r="P32662" s="101"/>
      <c r="Q32662" s="102"/>
      <c r="R32662" s="102"/>
      <c r="S32662" s="102"/>
      <c r="T32662" s="102"/>
      <c r="U32662" s="102"/>
      <c r="V32662" s="103"/>
      <c r="X32662" s="54">
        <v>12</v>
      </c>
      <c r="Y32662">
        <v>7</v>
      </c>
      <c r="Z32662">
        <v>4</v>
      </c>
      <c r="AA32662">
        <v>15</v>
      </c>
      <c r="AB32662" s="101"/>
      <c r="AC32662" s="102"/>
      <c r="AD32662" s="102"/>
      <c r="AE32662" s="102"/>
      <c r="AF32662" s="102"/>
      <c r="AG32662" s="102"/>
      <c r="AH32662" s="103"/>
      <c r="AI32662" s="52"/>
      <c r="AK32662" s="53"/>
      <c r="AL32662" s="53"/>
      <c r="AM32662" s="53"/>
      <c r="AN32662" s="53"/>
    </row>
    <row r="32663" spans="12:40">
      <c r="L32663" s="57">
        <v>12</v>
      </c>
      <c r="M32663" s="58">
        <v>7</v>
      </c>
      <c r="N32663" s="58">
        <v>4</v>
      </c>
      <c r="O32663" s="58">
        <v>30</v>
      </c>
      <c r="P32663" s="101"/>
      <c r="Q32663" s="102"/>
      <c r="R32663" s="102"/>
      <c r="S32663" s="102"/>
      <c r="T32663" s="102"/>
      <c r="U32663" s="102"/>
      <c r="V32663" s="103"/>
      <c r="X32663" s="54">
        <v>12</v>
      </c>
      <c r="Y32663">
        <v>7</v>
      </c>
      <c r="Z32663">
        <v>4</v>
      </c>
      <c r="AA32663">
        <v>30</v>
      </c>
      <c r="AB32663" s="101"/>
      <c r="AC32663" s="102"/>
      <c r="AD32663" s="102"/>
      <c r="AE32663" s="102"/>
      <c r="AF32663" s="102"/>
      <c r="AG32663" s="102"/>
      <c r="AH32663" s="103"/>
      <c r="AI32663" s="52"/>
      <c r="AK32663" s="53"/>
      <c r="AL32663" s="53"/>
      <c r="AM32663" s="53"/>
      <c r="AN32663" s="53"/>
    </row>
    <row r="32664" spans="12:40">
      <c r="L32664" s="57">
        <v>12</v>
      </c>
      <c r="M32664" s="58">
        <v>7</v>
      </c>
      <c r="N32664" s="58">
        <v>4</v>
      </c>
      <c r="O32664" s="58">
        <v>45</v>
      </c>
      <c r="P32664" s="101"/>
      <c r="Q32664" s="102"/>
      <c r="R32664" s="102"/>
      <c r="S32664" s="102"/>
      <c r="T32664" s="102"/>
      <c r="U32664" s="102"/>
      <c r="V32664" s="103"/>
      <c r="X32664" s="54">
        <v>12</v>
      </c>
      <c r="Y32664">
        <v>7</v>
      </c>
      <c r="Z32664">
        <v>4</v>
      </c>
      <c r="AA32664">
        <v>45</v>
      </c>
      <c r="AB32664" s="101"/>
      <c r="AC32664" s="102"/>
      <c r="AD32664" s="102"/>
      <c r="AE32664" s="102"/>
      <c r="AF32664" s="102"/>
      <c r="AG32664" s="102"/>
      <c r="AH32664" s="103"/>
      <c r="AI32664" s="52"/>
      <c r="AK32664" s="53"/>
      <c r="AL32664" s="53"/>
      <c r="AM32664" s="53"/>
      <c r="AN32664" s="53"/>
    </row>
    <row r="32665" spans="12:40">
      <c r="L32665" s="57">
        <v>12</v>
      </c>
      <c r="M32665" s="58">
        <v>7</v>
      </c>
      <c r="N32665" s="58">
        <v>5</v>
      </c>
      <c r="O32665" s="58">
        <v>0</v>
      </c>
      <c r="P32665" s="101"/>
      <c r="Q32665" s="102"/>
      <c r="R32665" s="102"/>
      <c r="S32665" s="102"/>
      <c r="T32665" s="102"/>
      <c r="U32665" s="102"/>
      <c r="V32665" s="103"/>
      <c r="X32665" s="54">
        <v>12</v>
      </c>
      <c r="Y32665">
        <v>7</v>
      </c>
      <c r="Z32665">
        <v>5</v>
      </c>
      <c r="AA32665">
        <v>0</v>
      </c>
      <c r="AB32665" s="101"/>
      <c r="AC32665" s="102"/>
      <c r="AD32665" s="102"/>
      <c r="AE32665" s="102"/>
      <c r="AF32665" s="102"/>
      <c r="AG32665" s="102"/>
      <c r="AH32665" s="103"/>
      <c r="AI32665" s="52"/>
      <c r="AK32665" s="53"/>
      <c r="AL32665" s="53"/>
      <c r="AM32665" s="53"/>
      <c r="AN32665" s="53"/>
    </row>
    <row r="32666" spans="12:40">
      <c r="L32666" s="57">
        <v>12</v>
      </c>
      <c r="M32666" s="58">
        <v>7</v>
      </c>
      <c r="N32666" s="58">
        <v>5</v>
      </c>
      <c r="O32666" s="58">
        <v>15</v>
      </c>
      <c r="P32666" s="101"/>
      <c r="Q32666" s="102"/>
      <c r="R32666" s="102"/>
      <c r="S32666" s="102"/>
      <c r="T32666" s="102"/>
      <c r="U32666" s="102"/>
      <c r="V32666" s="103"/>
      <c r="X32666" s="54">
        <v>12</v>
      </c>
      <c r="Y32666">
        <v>7</v>
      </c>
      <c r="Z32666">
        <v>5</v>
      </c>
      <c r="AA32666">
        <v>15</v>
      </c>
      <c r="AB32666" s="101"/>
      <c r="AC32666" s="102"/>
      <c r="AD32666" s="102"/>
      <c r="AE32666" s="102"/>
      <c r="AF32666" s="102"/>
      <c r="AG32666" s="102"/>
      <c r="AH32666" s="103"/>
      <c r="AI32666" s="52"/>
      <c r="AK32666" s="53"/>
      <c r="AL32666" s="53"/>
      <c r="AM32666" s="53"/>
      <c r="AN32666" s="53"/>
    </row>
    <row r="32667" spans="12:40">
      <c r="L32667" s="57">
        <v>12</v>
      </c>
      <c r="M32667" s="58">
        <v>7</v>
      </c>
      <c r="N32667" s="58">
        <v>5</v>
      </c>
      <c r="O32667" s="58">
        <v>30</v>
      </c>
      <c r="P32667" s="101"/>
      <c r="Q32667" s="102"/>
      <c r="R32667" s="102"/>
      <c r="S32667" s="102"/>
      <c r="T32667" s="102"/>
      <c r="U32667" s="102"/>
      <c r="V32667" s="103"/>
      <c r="X32667" s="54">
        <v>12</v>
      </c>
      <c r="Y32667">
        <v>7</v>
      </c>
      <c r="Z32667">
        <v>5</v>
      </c>
      <c r="AA32667">
        <v>30</v>
      </c>
      <c r="AB32667" s="101"/>
      <c r="AC32667" s="102"/>
      <c r="AD32667" s="102"/>
      <c r="AE32667" s="102"/>
      <c r="AF32667" s="102"/>
      <c r="AG32667" s="102"/>
      <c r="AH32667" s="103"/>
      <c r="AI32667" s="52"/>
      <c r="AK32667" s="53"/>
      <c r="AL32667" s="53"/>
      <c r="AM32667" s="53"/>
      <c r="AN32667" s="53"/>
    </row>
    <row r="32668" spans="12:40">
      <c r="L32668" s="57">
        <v>12</v>
      </c>
      <c r="M32668" s="58">
        <v>7</v>
      </c>
      <c r="N32668" s="58">
        <v>5</v>
      </c>
      <c r="O32668" s="58">
        <v>45</v>
      </c>
      <c r="P32668" s="101"/>
      <c r="Q32668" s="102"/>
      <c r="R32668" s="102"/>
      <c r="S32668" s="102"/>
      <c r="T32668" s="102"/>
      <c r="U32668" s="102"/>
      <c r="V32668" s="103"/>
      <c r="X32668" s="54">
        <v>12</v>
      </c>
      <c r="Y32668">
        <v>7</v>
      </c>
      <c r="Z32668">
        <v>5</v>
      </c>
      <c r="AA32668">
        <v>45</v>
      </c>
      <c r="AB32668" s="101"/>
      <c r="AC32668" s="102"/>
      <c r="AD32668" s="102"/>
      <c r="AE32668" s="102"/>
      <c r="AF32668" s="102"/>
      <c r="AG32668" s="102"/>
      <c r="AH32668" s="103"/>
      <c r="AI32668" s="52"/>
      <c r="AK32668" s="53"/>
      <c r="AL32668" s="53"/>
      <c r="AM32668" s="53"/>
      <c r="AN32668" s="53"/>
    </row>
    <row r="32669" spans="12:40">
      <c r="L32669" s="57">
        <v>12</v>
      </c>
      <c r="M32669" s="58">
        <v>7</v>
      </c>
      <c r="N32669" s="58">
        <v>6</v>
      </c>
      <c r="O32669" s="58">
        <v>0</v>
      </c>
      <c r="P32669" s="101"/>
      <c r="Q32669" s="102"/>
      <c r="R32669" s="102"/>
      <c r="S32669" s="102"/>
      <c r="T32669" s="102"/>
      <c r="U32669" s="102"/>
      <c r="V32669" s="103"/>
      <c r="X32669" s="54">
        <v>12</v>
      </c>
      <c r="Y32669">
        <v>7</v>
      </c>
      <c r="Z32669">
        <v>6</v>
      </c>
      <c r="AA32669">
        <v>0</v>
      </c>
      <c r="AB32669" s="101"/>
      <c r="AC32669" s="102"/>
      <c r="AD32669" s="102"/>
      <c r="AE32669" s="102"/>
      <c r="AF32669" s="102"/>
      <c r="AG32669" s="102"/>
      <c r="AH32669" s="103"/>
      <c r="AI32669" s="52"/>
      <c r="AK32669" s="53"/>
      <c r="AL32669" s="53"/>
      <c r="AM32669" s="53"/>
      <c r="AN32669" s="53"/>
    </row>
    <row r="32670" spans="12:40">
      <c r="L32670" s="57">
        <v>12</v>
      </c>
      <c r="M32670" s="58">
        <v>7</v>
      </c>
      <c r="N32670" s="58">
        <v>6</v>
      </c>
      <c r="O32670" s="58">
        <v>15</v>
      </c>
      <c r="P32670" s="101"/>
      <c r="Q32670" s="102"/>
      <c r="R32670" s="102"/>
      <c r="S32670" s="102"/>
      <c r="T32670" s="102"/>
      <c r="U32670" s="102"/>
      <c r="V32670" s="103"/>
      <c r="X32670" s="54">
        <v>12</v>
      </c>
      <c r="Y32670">
        <v>7</v>
      </c>
      <c r="Z32670">
        <v>6</v>
      </c>
      <c r="AA32670">
        <v>15</v>
      </c>
      <c r="AB32670" s="101"/>
      <c r="AC32670" s="102"/>
      <c r="AD32670" s="102"/>
      <c r="AE32670" s="102"/>
      <c r="AF32670" s="102"/>
      <c r="AG32670" s="102"/>
      <c r="AH32670" s="103"/>
      <c r="AI32670" s="52"/>
      <c r="AK32670" s="53"/>
      <c r="AL32670" s="53"/>
      <c r="AM32670" s="53"/>
      <c r="AN32670" s="53"/>
    </row>
    <row r="32671" spans="12:40">
      <c r="L32671" s="57">
        <v>12</v>
      </c>
      <c r="M32671" s="58">
        <v>7</v>
      </c>
      <c r="N32671" s="58">
        <v>6</v>
      </c>
      <c r="O32671" s="58">
        <v>30</v>
      </c>
      <c r="P32671" s="101"/>
      <c r="Q32671" s="102"/>
      <c r="R32671" s="102"/>
      <c r="S32671" s="102"/>
      <c r="T32671" s="102"/>
      <c r="U32671" s="102"/>
      <c r="V32671" s="103"/>
      <c r="X32671" s="54">
        <v>12</v>
      </c>
      <c r="Y32671">
        <v>7</v>
      </c>
      <c r="Z32671">
        <v>6</v>
      </c>
      <c r="AA32671">
        <v>30</v>
      </c>
      <c r="AB32671" s="101"/>
      <c r="AC32671" s="102"/>
      <c r="AD32671" s="102"/>
      <c r="AE32671" s="102"/>
      <c r="AF32671" s="102"/>
      <c r="AG32671" s="102"/>
      <c r="AH32671" s="103"/>
      <c r="AI32671" s="52"/>
      <c r="AK32671" s="53"/>
      <c r="AL32671" s="53"/>
      <c r="AM32671" s="53"/>
      <c r="AN32671" s="53"/>
    </row>
    <row r="32672" spans="12:40">
      <c r="L32672" s="57">
        <v>12</v>
      </c>
      <c r="M32672" s="58">
        <v>7</v>
      </c>
      <c r="N32672" s="58">
        <v>6</v>
      </c>
      <c r="O32672" s="58">
        <v>45</v>
      </c>
      <c r="P32672" s="101"/>
      <c r="Q32672" s="102"/>
      <c r="R32672" s="102"/>
      <c r="S32672" s="102"/>
      <c r="T32672" s="102"/>
      <c r="U32672" s="102"/>
      <c r="V32672" s="103"/>
      <c r="X32672" s="54">
        <v>12</v>
      </c>
      <c r="Y32672">
        <v>7</v>
      </c>
      <c r="Z32672">
        <v>6</v>
      </c>
      <c r="AA32672">
        <v>45</v>
      </c>
      <c r="AB32672" s="101"/>
      <c r="AC32672" s="102"/>
      <c r="AD32672" s="102"/>
      <c r="AE32672" s="102"/>
      <c r="AF32672" s="102"/>
      <c r="AG32672" s="102"/>
      <c r="AH32672" s="103"/>
      <c r="AI32672" s="52"/>
      <c r="AK32672" s="53"/>
      <c r="AL32672" s="53"/>
      <c r="AM32672" s="53"/>
      <c r="AN32672" s="53"/>
    </row>
    <row r="32673" spans="12:40">
      <c r="L32673" s="57">
        <v>12</v>
      </c>
      <c r="M32673" s="58">
        <v>7</v>
      </c>
      <c r="N32673" s="58">
        <v>7</v>
      </c>
      <c r="O32673" s="58">
        <v>0</v>
      </c>
      <c r="P32673" s="101"/>
      <c r="Q32673" s="102"/>
      <c r="R32673" s="102"/>
      <c r="S32673" s="102"/>
      <c r="T32673" s="102"/>
      <c r="U32673" s="102"/>
      <c r="V32673" s="103"/>
      <c r="X32673" s="54">
        <v>12</v>
      </c>
      <c r="Y32673">
        <v>7</v>
      </c>
      <c r="Z32673">
        <v>7</v>
      </c>
      <c r="AA32673">
        <v>0</v>
      </c>
      <c r="AB32673" s="101"/>
      <c r="AC32673" s="102"/>
      <c r="AD32673" s="102"/>
      <c r="AE32673" s="102"/>
      <c r="AF32673" s="102"/>
      <c r="AG32673" s="102"/>
      <c r="AH32673" s="103"/>
      <c r="AI32673" s="52"/>
      <c r="AK32673" s="53"/>
      <c r="AL32673" s="53"/>
      <c r="AM32673" s="53"/>
      <c r="AN32673" s="53"/>
    </row>
    <row r="32674" spans="12:40">
      <c r="L32674" s="57">
        <v>12</v>
      </c>
      <c r="M32674" s="58">
        <v>7</v>
      </c>
      <c r="N32674" s="58">
        <v>7</v>
      </c>
      <c r="O32674" s="58">
        <v>15</v>
      </c>
      <c r="P32674" s="101"/>
      <c r="Q32674" s="102"/>
      <c r="R32674" s="102"/>
      <c r="S32674" s="102"/>
      <c r="T32674" s="102"/>
      <c r="U32674" s="102"/>
      <c r="V32674" s="103"/>
      <c r="X32674" s="54">
        <v>12</v>
      </c>
      <c r="Y32674">
        <v>7</v>
      </c>
      <c r="Z32674">
        <v>7</v>
      </c>
      <c r="AA32674">
        <v>15</v>
      </c>
      <c r="AB32674" s="101"/>
      <c r="AC32674" s="102"/>
      <c r="AD32674" s="102"/>
      <c r="AE32674" s="102"/>
      <c r="AF32674" s="102"/>
      <c r="AG32674" s="102"/>
      <c r="AH32674" s="103"/>
      <c r="AI32674" s="52"/>
      <c r="AK32674" s="53"/>
      <c r="AL32674" s="53"/>
      <c r="AM32674" s="53"/>
      <c r="AN32674" s="53"/>
    </row>
    <row r="32675" spans="12:40">
      <c r="L32675" s="57">
        <v>12</v>
      </c>
      <c r="M32675" s="58">
        <v>7</v>
      </c>
      <c r="N32675" s="58">
        <v>7</v>
      </c>
      <c r="O32675" s="58">
        <v>30</v>
      </c>
      <c r="P32675" s="101"/>
      <c r="Q32675" s="102"/>
      <c r="R32675" s="102"/>
      <c r="S32675" s="102"/>
      <c r="T32675" s="102"/>
      <c r="U32675" s="102"/>
      <c r="V32675" s="103"/>
      <c r="X32675" s="54">
        <v>12</v>
      </c>
      <c r="Y32675">
        <v>7</v>
      </c>
      <c r="Z32675">
        <v>7</v>
      </c>
      <c r="AA32675">
        <v>30</v>
      </c>
      <c r="AB32675" s="101"/>
      <c r="AC32675" s="102"/>
      <c r="AD32675" s="102"/>
      <c r="AE32675" s="102"/>
      <c r="AF32675" s="102"/>
      <c r="AG32675" s="102"/>
      <c r="AH32675" s="103"/>
      <c r="AI32675" s="52"/>
      <c r="AK32675" s="53"/>
      <c r="AL32675" s="53"/>
      <c r="AM32675" s="53"/>
      <c r="AN32675" s="53"/>
    </row>
    <row r="32676" spans="12:40">
      <c r="L32676" s="57">
        <v>12</v>
      </c>
      <c r="M32676" s="58">
        <v>7</v>
      </c>
      <c r="N32676" s="58">
        <v>7</v>
      </c>
      <c r="O32676" s="58">
        <v>45</v>
      </c>
      <c r="P32676" s="101"/>
      <c r="Q32676" s="102"/>
      <c r="R32676" s="102"/>
      <c r="S32676" s="102"/>
      <c r="T32676" s="102"/>
      <c r="U32676" s="102"/>
      <c r="V32676" s="103"/>
      <c r="X32676" s="54">
        <v>12</v>
      </c>
      <c r="Y32676">
        <v>7</v>
      </c>
      <c r="Z32676">
        <v>7</v>
      </c>
      <c r="AA32676">
        <v>45</v>
      </c>
      <c r="AB32676" s="101"/>
      <c r="AC32676" s="102"/>
      <c r="AD32676" s="102"/>
      <c r="AE32676" s="102"/>
      <c r="AF32676" s="102"/>
      <c r="AG32676" s="102"/>
      <c r="AH32676" s="103"/>
      <c r="AI32676" s="52"/>
      <c r="AK32676" s="53"/>
      <c r="AL32676" s="53"/>
      <c r="AM32676" s="53"/>
      <c r="AN32676" s="53"/>
    </row>
    <row r="32677" spans="12:40">
      <c r="L32677" s="57">
        <v>12</v>
      </c>
      <c r="M32677" s="58">
        <v>7</v>
      </c>
      <c r="N32677" s="58">
        <v>8</v>
      </c>
      <c r="O32677" s="58">
        <v>0</v>
      </c>
      <c r="P32677" s="101"/>
      <c r="Q32677" s="102"/>
      <c r="R32677" s="102"/>
      <c r="S32677" s="102"/>
      <c r="T32677" s="102"/>
      <c r="U32677" s="102"/>
      <c r="V32677" s="103"/>
      <c r="X32677" s="54">
        <v>12</v>
      </c>
      <c r="Y32677">
        <v>7</v>
      </c>
      <c r="Z32677">
        <v>8</v>
      </c>
      <c r="AA32677">
        <v>0</v>
      </c>
      <c r="AB32677" s="101"/>
      <c r="AC32677" s="102"/>
      <c r="AD32677" s="102"/>
      <c r="AE32677" s="102"/>
      <c r="AF32677" s="102"/>
      <c r="AG32677" s="102"/>
      <c r="AH32677" s="103"/>
      <c r="AI32677" s="52"/>
      <c r="AK32677" s="53"/>
      <c r="AL32677" s="53"/>
      <c r="AM32677" s="53"/>
      <c r="AN32677" s="53"/>
    </row>
    <row r="32678" spans="12:40">
      <c r="L32678" s="57">
        <v>12</v>
      </c>
      <c r="M32678" s="58">
        <v>7</v>
      </c>
      <c r="N32678" s="58">
        <v>8</v>
      </c>
      <c r="O32678" s="58">
        <v>15</v>
      </c>
      <c r="P32678" s="101"/>
      <c r="Q32678" s="102"/>
      <c r="R32678" s="102"/>
      <c r="S32678" s="102"/>
      <c r="T32678" s="102"/>
      <c r="U32678" s="102"/>
      <c r="V32678" s="103"/>
      <c r="X32678" s="54">
        <v>12</v>
      </c>
      <c r="Y32678">
        <v>7</v>
      </c>
      <c r="Z32678">
        <v>8</v>
      </c>
      <c r="AA32678">
        <v>15</v>
      </c>
      <c r="AB32678" s="101"/>
      <c r="AC32678" s="102"/>
      <c r="AD32678" s="102"/>
      <c r="AE32678" s="102"/>
      <c r="AF32678" s="102"/>
      <c r="AG32678" s="102"/>
      <c r="AH32678" s="103"/>
      <c r="AI32678" s="52"/>
      <c r="AK32678" s="53"/>
      <c r="AL32678" s="53"/>
      <c r="AM32678" s="53"/>
      <c r="AN32678" s="53"/>
    </row>
    <row r="32679" spans="12:40">
      <c r="L32679" s="57">
        <v>12</v>
      </c>
      <c r="M32679" s="58">
        <v>7</v>
      </c>
      <c r="N32679" s="58">
        <v>8</v>
      </c>
      <c r="O32679" s="58">
        <v>30</v>
      </c>
      <c r="P32679" s="101"/>
      <c r="Q32679" s="102"/>
      <c r="R32679" s="102"/>
      <c r="S32679" s="102"/>
      <c r="T32679" s="102"/>
      <c r="U32679" s="102"/>
      <c r="V32679" s="103"/>
      <c r="X32679" s="54">
        <v>12</v>
      </c>
      <c r="Y32679">
        <v>7</v>
      </c>
      <c r="Z32679">
        <v>8</v>
      </c>
      <c r="AA32679">
        <v>30</v>
      </c>
      <c r="AB32679" s="101"/>
      <c r="AC32679" s="102"/>
      <c r="AD32679" s="102"/>
      <c r="AE32679" s="102"/>
      <c r="AF32679" s="102"/>
      <c r="AG32679" s="102"/>
      <c r="AH32679" s="103"/>
      <c r="AI32679" s="52"/>
      <c r="AK32679" s="53"/>
      <c r="AL32679" s="53"/>
      <c r="AM32679" s="53"/>
      <c r="AN32679" s="53"/>
    </row>
    <row r="32680" spans="12:40">
      <c r="L32680" s="57">
        <v>12</v>
      </c>
      <c r="M32680" s="58">
        <v>7</v>
      </c>
      <c r="N32680" s="58">
        <v>8</v>
      </c>
      <c r="O32680" s="58">
        <v>45</v>
      </c>
      <c r="P32680" s="101"/>
      <c r="Q32680" s="102"/>
      <c r="R32680" s="102"/>
      <c r="S32680" s="102"/>
      <c r="T32680" s="102"/>
      <c r="U32680" s="102"/>
      <c r="V32680" s="103"/>
      <c r="X32680" s="54">
        <v>12</v>
      </c>
      <c r="Y32680">
        <v>7</v>
      </c>
      <c r="Z32680">
        <v>8</v>
      </c>
      <c r="AA32680">
        <v>45</v>
      </c>
      <c r="AB32680" s="101"/>
      <c r="AC32680" s="102"/>
      <c r="AD32680" s="102"/>
      <c r="AE32680" s="102"/>
      <c r="AF32680" s="102"/>
      <c r="AG32680" s="102"/>
      <c r="AH32680" s="103"/>
      <c r="AI32680" s="52"/>
      <c r="AK32680" s="53"/>
      <c r="AL32680" s="53"/>
      <c r="AM32680" s="53"/>
      <c r="AN32680" s="53"/>
    </row>
    <row r="32681" spans="12:40">
      <c r="L32681" s="57">
        <v>12</v>
      </c>
      <c r="M32681" s="58">
        <v>7</v>
      </c>
      <c r="N32681" s="58">
        <v>9</v>
      </c>
      <c r="O32681" s="58">
        <v>0</v>
      </c>
      <c r="P32681" s="101"/>
      <c r="Q32681" s="102"/>
      <c r="R32681" s="102"/>
      <c r="S32681" s="102"/>
      <c r="T32681" s="102"/>
      <c r="U32681" s="102"/>
      <c r="V32681" s="103"/>
      <c r="X32681" s="54">
        <v>12</v>
      </c>
      <c r="Y32681">
        <v>7</v>
      </c>
      <c r="Z32681">
        <v>9</v>
      </c>
      <c r="AA32681">
        <v>0</v>
      </c>
      <c r="AB32681" s="101"/>
      <c r="AC32681" s="102"/>
      <c r="AD32681" s="102"/>
      <c r="AE32681" s="102"/>
      <c r="AF32681" s="102"/>
      <c r="AG32681" s="102"/>
      <c r="AH32681" s="103"/>
      <c r="AI32681" s="52"/>
      <c r="AK32681" s="53"/>
      <c r="AL32681" s="53"/>
      <c r="AM32681" s="53"/>
      <c r="AN32681" s="53"/>
    </row>
    <row r="32682" spans="12:40">
      <c r="L32682" s="57">
        <v>12</v>
      </c>
      <c r="M32682" s="58">
        <v>7</v>
      </c>
      <c r="N32682" s="58">
        <v>9</v>
      </c>
      <c r="O32682" s="58">
        <v>15</v>
      </c>
      <c r="P32682" s="101"/>
      <c r="Q32682" s="102"/>
      <c r="R32682" s="102"/>
      <c r="S32682" s="102"/>
      <c r="T32682" s="102"/>
      <c r="U32682" s="102"/>
      <c r="V32682" s="103"/>
      <c r="X32682" s="54">
        <v>12</v>
      </c>
      <c r="Y32682">
        <v>7</v>
      </c>
      <c r="Z32682">
        <v>9</v>
      </c>
      <c r="AA32682">
        <v>15</v>
      </c>
      <c r="AB32682" s="101"/>
      <c r="AC32682" s="102"/>
      <c r="AD32682" s="102"/>
      <c r="AE32682" s="102"/>
      <c r="AF32682" s="102"/>
      <c r="AG32682" s="102"/>
      <c r="AH32682" s="103"/>
      <c r="AI32682" s="52"/>
      <c r="AK32682" s="53"/>
      <c r="AL32682" s="53"/>
      <c r="AM32682" s="53"/>
      <c r="AN32682" s="53"/>
    </row>
    <row r="32683" spans="12:40">
      <c r="L32683" s="57">
        <v>12</v>
      </c>
      <c r="M32683" s="58">
        <v>7</v>
      </c>
      <c r="N32683" s="58">
        <v>9</v>
      </c>
      <c r="O32683" s="58">
        <v>30</v>
      </c>
      <c r="P32683" s="101"/>
      <c r="Q32683" s="102"/>
      <c r="R32683" s="102"/>
      <c r="S32683" s="102"/>
      <c r="T32683" s="102"/>
      <c r="U32683" s="102"/>
      <c r="V32683" s="103"/>
      <c r="X32683" s="54">
        <v>12</v>
      </c>
      <c r="Y32683">
        <v>7</v>
      </c>
      <c r="Z32683">
        <v>9</v>
      </c>
      <c r="AA32683">
        <v>30</v>
      </c>
      <c r="AB32683" s="101"/>
      <c r="AC32683" s="102"/>
      <c r="AD32683" s="102"/>
      <c r="AE32683" s="102"/>
      <c r="AF32683" s="102"/>
      <c r="AG32683" s="102"/>
      <c r="AH32683" s="103"/>
      <c r="AI32683" s="52"/>
      <c r="AK32683" s="53"/>
      <c r="AL32683" s="53"/>
      <c r="AM32683" s="53"/>
      <c r="AN32683" s="53"/>
    </row>
    <row r="32684" spans="12:40">
      <c r="L32684" s="57">
        <v>12</v>
      </c>
      <c r="M32684" s="58">
        <v>7</v>
      </c>
      <c r="N32684" s="58">
        <v>9</v>
      </c>
      <c r="O32684" s="58">
        <v>45</v>
      </c>
      <c r="P32684" s="101"/>
      <c r="Q32684" s="102"/>
      <c r="R32684" s="102"/>
      <c r="S32684" s="102"/>
      <c r="T32684" s="102"/>
      <c r="U32684" s="102"/>
      <c r="V32684" s="103"/>
      <c r="X32684" s="54">
        <v>12</v>
      </c>
      <c r="Y32684">
        <v>7</v>
      </c>
      <c r="Z32684">
        <v>9</v>
      </c>
      <c r="AA32684">
        <v>45</v>
      </c>
      <c r="AB32684" s="101"/>
      <c r="AC32684" s="102"/>
      <c r="AD32684" s="102"/>
      <c r="AE32684" s="102"/>
      <c r="AF32684" s="102"/>
      <c r="AG32684" s="102"/>
      <c r="AH32684" s="103"/>
      <c r="AI32684" s="52"/>
      <c r="AK32684" s="53"/>
      <c r="AL32684" s="53"/>
      <c r="AM32684" s="53"/>
      <c r="AN32684" s="53"/>
    </row>
    <row r="32685" spans="12:40">
      <c r="L32685" s="57">
        <v>12</v>
      </c>
      <c r="M32685" s="58">
        <v>7</v>
      </c>
      <c r="N32685" s="58">
        <v>10</v>
      </c>
      <c r="O32685" s="58">
        <v>0</v>
      </c>
      <c r="P32685" s="101"/>
      <c r="Q32685" s="102"/>
      <c r="R32685" s="102"/>
      <c r="S32685" s="102"/>
      <c r="T32685" s="102"/>
      <c r="U32685" s="102"/>
      <c r="V32685" s="103"/>
      <c r="X32685" s="54">
        <v>12</v>
      </c>
      <c r="Y32685">
        <v>7</v>
      </c>
      <c r="Z32685">
        <v>10</v>
      </c>
      <c r="AA32685">
        <v>0</v>
      </c>
      <c r="AB32685" s="101"/>
      <c r="AC32685" s="102"/>
      <c r="AD32685" s="102"/>
      <c r="AE32685" s="102"/>
      <c r="AF32685" s="102"/>
      <c r="AG32685" s="102"/>
      <c r="AH32685" s="103"/>
      <c r="AI32685" s="52"/>
      <c r="AK32685" s="53"/>
      <c r="AL32685" s="53"/>
      <c r="AM32685" s="53"/>
      <c r="AN32685" s="53"/>
    </row>
    <row r="32686" spans="12:40">
      <c r="L32686" s="57">
        <v>12</v>
      </c>
      <c r="M32686" s="58">
        <v>7</v>
      </c>
      <c r="N32686" s="58">
        <v>10</v>
      </c>
      <c r="O32686" s="58">
        <v>15</v>
      </c>
      <c r="P32686" s="101"/>
      <c r="Q32686" s="102"/>
      <c r="R32686" s="102"/>
      <c r="S32686" s="102"/>
      <c r="T32686" s="102"/>
      <c r="U32686" s="102"/>
      <c r="V32686" s="103"/>
      <c r="X32686" s="54">
        <v>12</v>
      </c>
      <c r="Y32686">
        <v>7</v>
      </c>
      <c r="Z32686">
        <v>10</v>
      </c>
      <c r="AA32686">
        <v>15</v>
      </c>
      <c r="AB32686" s="101"/>
      <c r="AC32686" s="102"/>
      <c r="AD32686" s="102"/>
      <c r="AE32686" s="102"/>
      <c r="AF32686" s="102"/>
      <c r="AG32686" s="102"/>
      <c r="AH32686" s="103"/>
      <c r="AI32686" s="52"/>
      <c r="AK32686" s="53"/>
      <c r="AL32686" s="53"/>
      <c r="AM32686" s="53"/>
      <c r="AN32686" s="53"/>
    </row>
    <row r="32687" spans="12:40">
      <c r="L32687" s="57">
        <v>12</v>
      </c>
      <c r="M32687" s="58">
        <v>7</v>
      </c>
      <c r="N32687" s="58">
        <v>10</v>
      </c>
      <c r="O32687" s="58">
        <v>30</v>
      </c>
      <c r="P32687" s="101"/>
      <c r="Q32687" s="102"/>
      <c r="R32687" s="102"/>
      <c r="S32687" s="102"/>
      <c r="T32687" s="102"/>
      <c r="U32687" s="102"/>
      <c r="V32687" s="103"/>
      <c r="X32687" s="54">
        <v>12</v>
      </c>
      <c r="Y32687">
        <v>7</v>
      </c>
      <c r="Z32687">
        <v>10</v>
      </c>
      <c r="AA32687">
        <v>30</v>
      </c>
      <c r="AB32687" s="101"/>
      <c r="AC32687" s="102"/>
      <c r="AD32687" s="102"/>
      <c r="AE32687" s="102"/>
      <c r="AF32687" s="102"/>
      <c r="AG32687" s="102"/>
      <c r="AH32687" s="103"/>
      <c r="AI32687" s="52"/>
      <c r="AK32687" s="53"/>
      <c r="AL32687" s="53"/>
      <c r="AM32687" s="53"/>
      <c r="AN32687" s="53"/>
    </row>
    <row r="32688" spans="12:40">
      <c r="L32688" s="57">
        <v>12</v>
      </c>
      <c r="M32688" s="58">
        <v>7</v>
      </c>
      <c r="N32688" s="58">
        <v>10</v>
      </c>
      <c r="O32688" s="58">
        <v>45</v>
      </c>
      <c r="P32688" s="101"/>
      <c r="Q32688" s="102"/>
      <c r="R32688" s="102"/>
      <c r="S32688" s="102"/>
      <c r="T32688" s="102"/>
      <c r="U32688" s="102"/>
      <c r="V32688" s="103"/>
      <c r="X32688" s="54">
        <v>12</v>
      </c>
      <c r="Y32688">
        <v>7</v>
      </c>
      <c r="Z32688">
        <v>10</v>
      </c>
      <c r="AA32688">
        <v>45</v>
      </c>
      <c r="AB32688" s="101"/>
      <c r="AC32688" s="102"/>
      <c r="AD32688" s="102"/>
      <c r="AE32688" s="102"/>
      <c r="AF32688" s="102"/>
      <c r="AG32688" s="102"/>
      <c r="AH32688" s="103"/>
      <c r="AI32688" s="52"/>
      <c r="AK32688" s="53"/>
      <c r="AL32688" s="53"/>
      <c r="AM32688" s="53"/>
      <c r="AN32688" s="53"/>
    </row>
    <row r="32689" spans="12:40">
      <c r="L32689" s="57">
        <v>12</v>
      </c>
      <c r="M32689" s="58">
        <v>7</v>
      </c>
      <c r="N32689" s="58">
        <v>11</v>
      </c>
      <c r="O32689" s="58">
        <v>0</v>
      </c>
      <c r="P32689" s="101"/>
      <c r="Q32689" s="102"/>
      <c r="R32689" s="102"/>
      <c r="S32689" s="102"/>
      <c r="T32689" s="102"/>
      <c r="U32689" s="102"/>
      <c r="V32689" s="103"/>
      <c r="X32689" s="54">
        <v>12</v>
      </c>
      <c r="Y32689">
        <v>7</v>
      </c>
      <c r="Z32689">
        <v>11</v>
      </c>
      <c r="AA32689">
        <v>0</v>
      </c>
      <c r="AB32689" s="101"/>
      <c r="AC32689" s="102"/>
      <c r="AD32689" s="102"/>
      <c r="AE32689" s="102"/>
      <c r="AF32689" s="102"/>
      <c r="AG32689" s="102"/>
      <c r="AH32689" s="103"/>
      <c r="AI32689" s="52"/>
      <c r="AK32689" s="53"/>
      <c r="AL32689" s="53"/>
      <c r="AM32689" s="53"/>
      <c r="AN32689" s="53"/>
    </row>
    <row r="32690" spans="12:40">
      <c r="L32690" s="57">
        <v>12</v>
      </c>
      <c r="M32690" s="58">
        <v>7</v>
      </c>
      <c r="N32690" s="58">
        <v>11</v>
      </c>
      <c r="O32690" s="58">
        <v>15</v>
      </c>
      <c r="P32690" s="101"/>
      <c r="Q32690" s="102"/>
      <c r="R32690" s="102"/>
      <c r="S32690" s="102"/>
      <c r="T32690" s="102"/>
      <c r="U32690" s="102"/>
      <c r="V32690" s="103"/>
      <c r="X32690" s="54">
        <v>12</v>
      </c>
      <c r="Y32690">
        <v>7</v>
      </c>
      <c r="Z32690">
        <v>11</v>
      </c>
      <c r="AA32690">
        <v>15</v>
      </c>
      <c r="AB32690" s="101"/>
      <c r="AC32690" s="102"/>
      <c r="AD32690" s="102"/>
      <c r="AE32690" s="102"/>
      <c r="AF32690" s="102"/>
      <c r="AG32690" s="102"/>
      <c r="AH32690" s="103"/>
      <c r="AI32690" s="52"/>
      <c r="AK32690" s="53"/>
      <c r="AL32690" s="53"/>
      <c r="AM32690" s="53"/>
      <c r="AN32690" s="53"/>
    </row>
    <row r="32691" spans="12:40">
      <c r="L32691" s="57">
        <v>12</v>
      </c>
      <c r="M32691" s="58">
        <v>7</v>
      </c>
      <c r="N32691" s="58">
        <v>11</v>
      </c>
      <c r="O32691" s="58">
        <v>30</v>
      </c>
      <c r="P32691" s="101"/>
      <c r="Q32691" s="102"/>
      <c r="R32691" s="102"/>
      <c r="S32691" s="102"/>
      <c r="T32691" s="102"/>
      <c r="U32691" s="102"/>
      <c r="V32691" s="103"/>
      <c r="X32691" s="54">
        <v>12</v>
      </c>
      <c r="Y32691">
        <v>7</v>
      </c>
      <c r="Z32691">
        <v>11</v>
      </c>
      <c r="AA32691">
        <v>30</v>
      </c>
      <c r="AB32691" s="101"/>
      <c r="AC32691" s="102"/>
      <c r="AD32691" s="102"/>
      <c r="AE32691" s="102"/>
      <c r="AF32691" s="102"/>
      <c r="AG32691" s="102"/>
      <c r="AH32691" s="103"/>
      <c r="AI32691" s="52"/>
      <c r="AK32691" s="53"/>
      <c r="AL32691" s="53"/>
      <c r="AM32691" s="53"/>
      <c r="AN32691" s="53"/>
    </row>
    <row r="32692" spans="12:40">
      <c r="L32692" s="57">
        <v>12</v>
      </c>
      <c r="M32692" s="58">
        <v>7</v>
      </c>
      <c r="N32692" s="58">
        <v>11</v>
      </c>
      <c r="O32692" s="58">
        <v>45</v>
      </c>
      <c r="P32692" s="101"/>
      <c r="Q32692" s="102"/>
      <c r="R32692" s="102"/>
      <c r="S32692" s="102"/>
      <c r="T32692" s="102"/>
      <c r="U32692" s="102"/>
      <c r="V32692" s="103"/>
      <c r="X32692" s="54">
        <v>12</v>
      </c>
      <c r="Y32692">
        <v>7</v>
      </c>
      <c r="Z32692">
        <v>11</v>
      </c>
      <c r="AA32692">
        <v>45</v>
      </c>
      <c r="AB32692" s="101"/>
      <c r="AC32692" s="102"/>
      <c r="AD32692" s="102"/>
      <c r="AE32692" s="102"/>
      <c r="AF32692" s="102"/>
      <c r="AG32692" s="102"/>
      <c r="AH32692" s="103"/>
      <c r="AI32692" s="52"/>
      <c r="AK32692" s="53"/>
      <c r="AL32692" s="53"/>
      <c r="AM32692" s="53"/>
      <c r="AN32692" s="53"/>
    </row>
    <row r="32693" spans="12:40">
      <c r="L32693" s="57">
        <v>12</v>
      </c>
      <c r="M32693" s="58">
        <v>7</v>
      </c>
      <c r="N32693" s="58">
        <v>12</v>
      </c>
      <c r="O32693" s="58">
        <v>0</v>
      </c>
      <c r="P32693" s="101"/>
      <c r="Q32693" s="102"/>
      <c r="R32693" s="102"/>
      <c r="S32693" s="102"/>
      <c r="T32693" s="102"/>
      <c r="U32693" s="102"/>
      <c r="V32693" s="103"/>
      <c r="X32693" s="54">
        <v>12</v>
      </c>
      <c r="Y32693">
        <v>7</v>
      </c>
      <c r="Z32693">
        <v>12</v>
      </c>
      <c r="AA32693">
        <v>0</v>
      </c>
      <c r="AB32693" s="101"/>
      <c r="AC32693" s="102"/>
      <c r="AD32693" s="102"/>
      <c r="AE32693" s="102"/>
      <c r="AF32693" s="102"/>
      <c r="AG32693" s="102"/>
      <c r="AH32693" s="103"/>
      <c r="AI32693" s="52"/>
      <c r="AK32693" s="53"/>
      <c r="AL32693" s="53"/>
      <c r="AM32693" s="53"/>
      <c r="AN32693" s="53"/>
    </row>
    <row r="32694" spans="12:40">
      <c r="L32694" s="57">
        <v>12</v>
      </c>
      <c r="M32694" s="58">
        <v>7</v>
      </c>
      <c r="N32694" s="58">
        <v>12</v>
      </c>
      <c r="O32694" s="58">
        <v>15</v>
      </c>
      <c r="P32694" s="101"/>
      <c r="Q32694" s="102"/>
      <c r="R32694" s="102"/>
      <c r="S32694" s="102"/>
      <c r="T32694" s="102"/>
      <c r="U32694" s="102"/>
      <c r="V32694" s="103"/>
      <c r="X32694" s="54">
        <v>12</v>
      </c>
      <c r="Y32694">
        <v>7</v>
      </c>
      <c r="Z32694">
        <v>12</v>
      </c>
      <c r="AA32694">
        <v>15</v>
      </c>
      <c r="AB32694" s="101"/>
      <c r="AC32694" s="102"/>
      <c r="AD32694" s="102"/>
      <c r="AE32694" s="102"/>
      <c r="AF32694" s="102"/>
      <c r="AG32694" s="102"/>
      <c r="AH32694" s="103"/>
      <c r="AI32694" s="52"/>
      <c r="AK32694" s="53"/>
      <c r="AL32694" s="53"/>
      <c r="AM32694" s="53"/>
      <c r="AN32694" s="53"/>
    </row>
    <row r="32695" spans="12:40">
      <c r="L32695" s="57">
        <v>12</v>
      </c>
      <c r="M32695" s="58">
        <v>7</v>
      </c>
      <c r="N32695" s="58">
        <v>12</v>
      </c>
      <c r="O32695" s="58">
        <v>30</v>
      </c>
      <c r="P32695" s="101"/>
      <c r="Q32695" s="102"/>
      <c r="R32695" s="102"/>
      <c r="S32695" s="102"/>
      <c r="T32695" s="102"/>
      <c r="U32695" s="102"/>
      <c r="V32695" s="103"/>
      <c r="X32695" s="54">
        <v>12</v>
      </c>
      <c r="Y32695">
        <v>7</v>
      </c>
      <c r="Z32695">
        <v>12</v>
      </c>
      <c r="AA32695">
        <v>30</v>
      </c>
      <c r="AB32695" s="101"/>
      <c r="AC32695" s="102"/>
      <c r="AD32695" s="102"/>
      <c r="AE32695" s="102"/>
      <c r="AF32695" s="102"/>
      <c r="AG32695" s="102"/>
      <c r="AH32695" s="103"/>
      <c r="AI32695" s="52"/>
      <c r="AK32695" s="53"/>
      <c r="AL32695" s="53"/>
      <c r="AM32695" s="53"/>
      <c r="AN32695" s="53"/>
    </row>
    <row r="32696" spans="12:40">
      <c r="L32696" s="57">
        <v>12</v>
      </c>
      <c r="M32696" s="58">
        <v>7</v>
      </c>
      <c r="N32696" s="58">
        <v>12</v>
      </c>
      <c r="O32696" s="58">
        <v>45</v>
      </c>
      <c r="P32696" s="101"/>
      <c r="Q32696" s="102"/>
      <c r="R32696" s="102"/>
      <c r="S32696" s="102"/>
      <c r="T32696" s="102"/>
      <c r="U32696" s="102"/>
      <c r="V32696" s="103"/>
      <c r="X32696" s="54">
        <v>12</v>
      </c>
      <c r="Y32696">
        <v>7</v>
      </c>
      <c r="Z32696">
        <v>12</v>
      </c>
      <c r="AA32696">
        <v>45</v>
      </c>
      <c r="AB32696" s="101"/>
      <c r="AC32696" s="102"/>
      <c r="AD32696" s="102"/>
      <c r="AE32696" s="102"/>
      <c r="AF32696" s="102"/>
      <c r="AG32696" s="102"/>
      <c r="AH32696" s="103"/>
      <c r="AI32696" s="52"/>
      <c r="AK32696" s="53"/>
      <c r="AL32696" s="53"/>
      <c r="AM32696" s="53"/>
      <c r="AN32696" s="53"/>
    </row>
    <row r="32697" spans="12:40">
      <c r="L32697" s="57">
        <v>12</v>
      </c>
      <c r="M32697" s="58">
        <v>7</v>
      </c>
      <c r="N32697" s="58">
        <v>13</v>
      </c>
      <c r="O32697" s="58">
        <v>0</v>
      </c>
      <c r="P32697" s="101"/>
      <c r="Q32697" s="102"/>
      <c r="R32697" s="102"/>
      <c r="S32697" s="102"/>
      <c r="T32697" s="102"/>
      <c r="U32697" s="102"/>
      <c r="V32697" s="103"/>
      <c r="X32697" s="54">
        <v>12</v>
      </c>
      <c r="Y32697">
        <v>7</v>
      </c>
      <c r="Z32697">
        <v>13</v>
      </c>
      <c r="AA32697">
        <v>0</v>
      </c>
      <c r="AB32697" s="101"/>
      <c r="AC32697" s="102"/>
      <c r="AD32697" s="102"/>
      <c r="AE32697" s="102"/>
      <c r="AF32697" s="102"/>
      <c r="AG32697" s="102"/>
      <c r="AH32697" s="103"/>
      <c r="AI32697" s="52"/>
      <c r="AK32697" s="53"/>
      <c r="AL32697" s="53"/>
      <c r="AM32697" s="53"/>
      <c r="AN32697" s="53"/>
    </row>
    <row r="32698" spans="12:40">
      <c r="L32698" s="57">
        <v>12</v>
      </c>
      <c r="M32698" s="58">
        <v>7</v>
      </c>
      <c r="N32698" s="58">
        <v>13</v>
      </c>
      <c r="O32698" s="58">
        <v>15</v>
      </c>
      <c r="P32698" s="101"/>
      <c r="Q32698" s="102"/>
      <c r="R32698" s="102"/>
      <c r="S32698" s="102"/>
      <c r="T32698" s="102"/>
      <c r="U32698" s="102"/>
      <c r="V32698" s="103"/>
      <c r="X32698" s="54">
        <v>12</v>
      </c>
      <c r="Y32698">
        <v>7</v>
      </c>
      <c r="Z32698">
        <v>13</v>
      </c>
      <c r="AA32698">
        <v>15</v>
      </c>
      <c r="AB32698" s="101"/>
      <c r="AC32698" s="102"/>
      <c r="AD32698" s="102"/>
      <c r="AE32698" s="102"/>
      <c r="AF32698" s="102"/>
      <c r="AG32698" s="102"/>
      <c r="AH32698" s="103"/>
      <c r="AI32698" s="52"/>
      <c r="AK32698" s="53"/>
      <c r="AL32698" s="53"/>
      <c r="AM32698" s="53"/>
      <c r="AN32698" s="53"/>
    </row>
    <row r="32699" spans="12:40">
      <c r="L32699" s="57">
        <v>12</v>
      </c>
      <c r="M32699" s="58">
        <v>7</v>
      </c>
      <c r="N32699" s="58">
        <v>13</v>
      </c>
      <c r="O32699" s="58">
        <v>30</v>
      </c>
      <c r="P32699" s="101"/>
      <c r="Q32699" s="102"/>
      <c r="R32699" s="102"/>
      <c r="S32699" s="102"/>
      <c r="T32699" s="102"/>
      <c r="U32699" s="102"/>
      <c r="V32699" s="103"/>
      <c r="X32699" s="54">
        <v>12</v>
      </c>
      <c r="Y32699">
        <v>7</v>
      </c>
      <c r="Z32699">
        <v>13</v>
      </c>
      <c r="AA32699">
        <v>30</v>
      </c>
      <c r="AB32699" s="101"/>
      <c r="AC32699" s="102"/>
      <c r="AD32699" s="102"/>
      <c r="AE32699" s="102"/>
      <c r="AF32699" s="102"/>
      <c r="AG32699" s="102"/>
      <c r="AH32699" s="103"/>
      <c r="AI32699" s="52"/>
      <c r="AK32699" s="53"/>
      <c r="AL32699" s="53"/>
      <c r="AM32699" s="53"/>
      <c r="AN32699" s="53"/>
    </row>
    <row r="32700" spans="12:40">
      <c r="L32700" s="57">
        <v>12</v>
      </c>
      <c r="M32700" s="58">
        <v>7</v>
      </c>
      <c r="N32700" s="58">
        <v>13</v>
      </c>
      <c r="O32700" s="58">
        <v>45</v>
      </c>
      <c r="P32700" s="101"/>
      <c r="Q32700" s="102"/>
      <c r="R32700" s="102"/>
      <c r="S32700" s="102"/>
      <c r="T32700" s="102"/>
      <c r="U32700" s="102"/>
      <c r="V32700" s="103"/>
      <c r="X32700" s="54">
        <v>12</v>
      </c>
      <c r="Y32700">
        <v>7</v>
      </c>
      <c r="Z32700">
        <v>13</v>
      </c>
      <c r="AA32700">
        <v>45</v>
      </c>
      <c r="AB32700" s="101"/>
      <c r="AC32700" s="102"/>
      <c r="AD32700" s="102"/>
      <c r="AE32700" s="102"/>
      <c r="AF32700" s="102"/>
      <c r="AG32700" s="102"/>
      <c r="AH32700" s="103"/>
      <c r="AI32700" s="52"/>
      <c r="AK32700" s="53"/>
      <c r="AL32700" s="53"/>
      <c r="AM32700" s="53"/>
      <c r="AN32700" s="53"/>
    </row>
    <row r="32701" spans="12:40">
      <c r="L32701" s="57">
        <v>12</v>
      </c>
      <c r="M32701" s="58">
        <v>7</v>
      </c>
      <c r="N32701" s="58">
        <v>14</v>
      </c>
      <c r="O32701" s="58">
        <v>0</v>
      </c>
      <c r="P32701" s="101"/>
      <c r="Q32701" s="102"/>
      <c r="R32701" s="102"/>
      <c r="S32701" s="102"/>
      <c r="T32701" s="102"/>
      <c r="U32701" s="102"/>
      <c r="V32701" s="103"/>
      <c r="X32701" s="54">
        <v>12</v>
      </c>
      <c r="Y32701">
        <v>7</v>
      </c>
      <c r="Z32701">
        <v>14</v>
      </c>
      <c r="AA32701">
        <v>0</v>
      </c>
      <c r="AB32701" s="101"/>
      <c r="AC32701" s="102"/>
      <c r="AD32701" s="102"/>
      <c r="AE32701" s="102"/>
      <c r="AF32701" s="102"/>
      <c r="AG32701" s="102"/>
      <c r="AH32701" s="103"/>
      <c r="AI32701" s="52"/>
      <c r="AK32701" s="53"/>
      <c r="AL32701" s="53"/>
      <c r="AM32701" s="53"/>
      <c r="AN32701" s="53"/>
    </row>
    <row r="32702" spans="12:40">
      <c r="L32702" s="57">
        <v>12</v>
      </c>
      <c r="M32702" s="58">
        <v>7</v>
      </c>
      <c r="N32702" s="58">
        <v>14</v>
      </c>
      <c r="O32702" s="58">
        <v>15</v>
      </c>
      <c r="P32702" s="101"/>
      <c r="Q32702" s="102"/>
      <c r="R32702" s="102"/>
      <c r="S32702" s="102"/>
      <c r="T32702" s="102"/>
      <c r="U32702" s="102"/>
      <c r="V32702" s="103"/>
      <c r="X32702" s="54">
        <v>12</v>
      </c>
      <c r="Y32702">
        <v>7</v>
      </c>
      <c r="Z32702">
        <v>14</v>
      </c>
      <c r="AA32702">
        <v>15</v>
      </c>
      <c r="AB32702" s="101"/>
      <c r="AC32702" s="102"/>
      <c r="AD32702" s="102"/>
      <c r="AE32702" s="102"/>
      <c r="AF32702" s="102"/>
      <c r="AG32702" s="102"/>
      <c r="AH32702" s="103"/>
      <c r="AI32702" s="52"/>
      <c r="AK32702" s="53"/>
      <c r="AL32702" s="53"/>
      <c r="AM32702" s="53"/>
      <c r="AN32702" s="53"/>
    </row>
    <row r="32703" spans="12:40">
      <c r="L32703" s="57">
        <v>12</v>
      </c>
      <c r="M32703" s="58">
        <v>7</v>
      </c>
      <c r="N32703" s="58">
        <v>14</v>
      </c>
      <c r="O32703" s="58">
        <v>30</v>
      </c>
      <c r="P32703" s="101"/>
      <c r="Q32703" s="102"/>
      <c r="R32703" s="102"/>
      <c r="S32703" s="102"/>
      <c r="T32703" s="102"/>
      <c r="U32703" s="102"/>
      <c r="V32703" s="103"/>
      <c r="X32703" s="54">
        <v>12</v>
      </c>
      <c r="Y32703">
        <v>7</v>
      </c>
      <c r="Z32703">
        <v>14</v>
      </c>
      <c r="AA32703">
        <v>30</v>
      </c>
      <c r="AB32703" s="101"/>
      <c r="AC32703" s="102"/>
      <c r="AD32703" s="102"/>
      <c r="AE32703" s="102"/>
      <c r="AF32703" s="102"/>
      <c r="AG32703" s="102"/>
      <c r="AH32703" s="103"/>
      <c r="AI32703" s="52"/>
      <c r="AK32703" s="53"/>
      <c r="AL32703" s="53"/>
      <c r="AM32703" s="53"/>
      <c r="AN32703" s="53"/>
    </row>
    <row r="32704" spans="12:40">
      <c r="L32704" s="57">
        <v>12</v>
      </c>
      <c r="M32704" s="58">
        <v>7</v>
      </c>
      <c r="N32704" s="58">
        <v>14</v>
      </c>
      <c r="O32704" s="58">
        <v>45</v>
      </c>
      <c r="P32704" s="101"/>
      <c r="Q32704" s="102"/>
      <c r="R32704" s="102"/>
      <c r="S32704" s="102"/>
      <c r="T32704" s="102"/>
      <c r="U32704" s="102"/>
      <c r="V32704" s="103"/>
      <c r="X32704" s="54">
        <v>12</v>
      </c>
      <c r="Y32704">
        <v>7</v>
      </c>
      <c r="Z32704">
        <v>14</v>
      </c>
      <c r="AA32704">
        <v>45</v>
      </c>
      <c r="AB32704" s="101"/>
      <c r="AC32704" s="102"/>
      <c r="AD32704" s="102"/>
      <c r="AE32704" s="102"/>
      <c r="AF32704" s="102"/>
      <c r="AG32704" s="102"/>
      <c r="AH32704" s="103"/>
      <c r="AI32704" s="52"/>
      <c r="AK32704" s="53"/>
      <c r="AL32704" s="53"/>
      <c r="AM32704" s="53"/>
      <c r="AN32704" s="53"/>
    </row>
    <row r="32705" spans="12:40">
      <c r="L32705" s="57">
        <v>12</v>
      </c>
      <c r="M32705" s="58">
        <v>7</v>
      </c>
      <c r="N32705" s="58">
        <v>15</v>
      </c>
      <c r="O32705" s="58">
        <v>0</v>
      </c>
      <c r="P32705" s="101"/>
      <c r="Q32705" s="102"/>
      <c r="R32705" s="102"/>
      <c r="S32705" s="102"/>
      <c r="T32705" s="102"/>
      <c r="U32705" s="102"/>
      <c r="V32705" s="103"/>
      <c r="X32705" s="54">
        <v>12</v>
      </c>
      <c r="Y32705">
        <v>7</v>
      </c>
      <c r="Z32705">
        <v>15</v>
      </c>
      <c r="AA32705">
        <v>0</v>
      </c>
      <c r="AB32705" s="101"/>
      <c r="AC32705" s="102"/>
      <c r="AD32705" s="102"/>
      <c r="AE32705" s="102"/>
      <c r="AF32705" s="102"/>
      <c r="AG32705" s="102"/>
      <c r="AH32705" s="103"/>
      <c r="AI32705" s="52"/>
      <c r="AK32705" s="53"/>
      <c r="AL32705" s="53"/>
      <c r="AM32705" s="53"/>
      <c r="AN32705" s="53"/>
    </row>
    <row r="32706" spans="12:40">
      <c r="L32706" s="57">
        <v>12</v>
      </c>
      <c r="M32706" s="58">
        <v>7</v>
      </c>
      <c r="N32706" s="58">
        <v>15</v>
      </c>
      <c r="O32706" s="58">
        <v>15</v>
      </c>
      <c r="P32706" s="101"/>
      <c r="Q32706" s="102"/>
      <c r="R32706" s="102"/>
      <c r="S32706" s="102"/>
      <c r="T32706" s="102"/>
      <c r="U32706" s="102"/>
      <c r="V32706" s="103"/>
      <c r="X32706" s="54">
        <v>12</v>
      </c>
      <c r="Y32706">
        <v>7</v>
      </c>
      <c r="Z32706">
        <v>15</v>
      </c>
      <c r="AA32706">
        <v>15</v>
      </c>
      <c r="AB32706" s="101"/>
      <c r="AC32706" s="102"/>
      <c r="AD32706" s="102"/>
      <c r="AE32706" s="102"/>
      <c r="AF32706" s="102"/>
      <c r="AG32706" s="102"/>
      <c r="AH32706" s="103"/>
      <c r="AI32706" s="52"/>
      <c r="AK32706" s="53"/>
      <c r="AL32706" s="53"/>
      <c r="AM32706" s="53"/>
      <c r="AN32706" s="53"/>
    </row>
    <row r="32707" spans="12:40">
      <c r="L32707" s="57">
        <v>12</v>
      </c>
      <c r="M32707" s="58">
        <v>7</v>
      </c>
      <c r="N32707" s="58">
        <v>15</v>
      </c>
      <c r="O32707" s="58">
        <v>30</v>
      </c>
      <c r="P32707" s="101"/>
      <c r="Q32707" s="102"/>
      <c r="R32707" s="102"/>
      <c r="S32707" s="102"/>
      <c r="T32707" s="102"/>
      <c r="U32707" s="102"/>
      <c r="V32707" s="103"/>
      <c r="X32707" s="54">
        <v>12</v>
      </c>
      <c r="Y32707">
        <v>7</v>
      </c>
      <c r="Z32707">
        <v>15</v>
      </c>
      <c r="AA32707">
        <v>30</v>
      </c>
      <c r="AB32707" s="101"/>
      <c r="AC32707" s="102"/>
      <c r="AD32707" s="102"/>
      <c r="AE32707" s="102"/>
      <c r="AF32707" s="102"/>
      <c r="AG32707" s="102"/>
      <c r="AH32707" s="103"/>
      <c r="AI32707" s="52"/>
      <c r="AK32707" s="53"/>
      <c r="AL32707" s="53"/>
      <c r="AM32707" s="53"/>
      <c r="AN32707" s="53"/>
    </row>
    <row r="32708" spans="12:40">
      <c r="L32708" s="57">
        <v>12</v>
      </c>
      <c r="M32708" s="58">
        <v>7</v>
      </c>
      <c r="N32708" s="58">
        <v>15</v>
      </c>
      <c r="O32708" s="58">
        <v>45</v>
      </c>
      <c r="P32708" s="101"/>
      <c r="Q32708" s="102"/>
      <c r="R32708" s="102"/>
      <c r="S32708" s="102"/>
      <c r="T32708" s="102"/>
      <c r="U32708" s="102"/>
      <c r="V32708" s="103"/>
      <c r="X32708" s="54">
        <v>12</v>
      </c>
      <c r="Y32708">
        <v>7</v>
      </c>
      <c r="Z32708">
        <v>15</v>
      </c>
      <c r="AA32708">
        <v>45</v>
      </c>
      <c r="AB32708" s="101"/>
      <c r="AC32708" s="102"/>
      <c r="AD32708" s="102"/>
      <c r="AE32708" s="102"/>
      <c r="AF32708" s="102"/>
      <c r="AG32708" s="102"/>
      <c r="AH32708" s="103"/>
      <c r="AI32708" s="52"/>
      <c r="AK32708" s="53"/>
      <c r="AL32708" s="53"/>
      <c r="AM32708" s="53"/>
      <c r="AN32708" s="53"/>
    </row>
    <row r="32709" spans="12:40">
      <c r="L32709" s="57">
        <v>12</v>
      </c>
      <c r="M32709" s="58">
        <v>7</v>
      </c>
      <c r="N32709" s="58">
        <v>16</v>
      </c>
      <c r="O32709" s="58">
        <v>0</v>
      </c>
      <c r="P32709" s="101"/>
      <c r="Q32709" s="102"/>
      <c r="R32709" s="102"/>
      <c r="S32709" s="102"/>
      <c r="T32709" s="102"/>
      <c r="U32709" s="102"/>
      <c r="V32709" s="103"/>
      <c r="X32709" s="54">
        <v>12</v>
      </c>
      <c r="Y32709">
        <v>7</v>
      </c>
      <c r="Z32709">
        <v>16</v>
      </c>
      <c r="AA32709">
        <v>0</v>
      </c>
      <c r="AB32709" s="101"/>
      <c r="AC32709" s="102"/>
      <c r="AD32709" s="102"/>
      <c r="AE32709" s="102"/>
      <c r="AF32709" s="102"/>
      <c r="AG32709" s="102"/>
      <c r="AH32709" s="103"/>
      <c r="AI32709" s="52"/>
      <c r="AK32709" s="53"/>
      <c r="AL32709" s="53"/>
      <c r="AM32709" s="53"/>
      <c r="AN32709" s="53"/>
    </row>
    <row r="32710" spans="12:40">
      <c r="L32710" s="57">
        <v>12</v>
      </c>
      <c r="M32710" s="58">
        <v>7</v>
      </c>
      <c r="N32710" s="58">
        <v>16</v>
      </c>
      <c r="O32710" s="58">
        <v>15</v>
      </c>
      <c r="P32710" s="101"/>
      <c r="Q32710" s="102"/>
      <c r="R32710" s="102"/>
      <c r="S32710" s="102"/>
      <c r="T32710" s="102"/>
      <c r="U32710" s="102"/>
      <c r="V32710" s="103"/>
      <c r="X32710" s="54">
        <v>12</v>
      </c>
      <c r="Y32710">
        <v>7</v>
      </c>
      <c r="Z32710">
        <v>16</v>
      </c>
      <c r="AA32710">
        <v>15</v>
      </c>
      <c r="AB32710" s="101"/>
      <c r="AC32710" s="102"/>
      <c r="AD32710" s="102"/>
      <c r="AE32710" s="102"/>
      <c r="AF32710" s="102"/>
      <c r="AG32710" s="102"/>
      <c r="AH32710" s="103"/>
      <c r="AI32710" s="52"/>
      <c r="AK32710" s="53"/>
      <c r="AL32710" s="53"/>
      <c r="AM32710" s="53"/>
      <c r="AN32710" s="53"/>
    </row>
    <row r="32711" spans="12:40">
      <c r="L32711" s="57">
        <v>12</v>
      </c>
      <c r="M32711" s="58">
        <v>7</v>
      </c>
      <c r="N32711" s="58">
        <v>16</v>
      </c>
      <c r="O32711" s="58">
        <v>30</v>
      </c>
      <c r="P32711" s="101"/>
      <c r="Q32711" s="102"/>
      <c r="R32711" s="102"/>
      <c r="S32711" s="102"/>
      <c r="T32711" s="102"/>
      <c r="U32711" s="102"/>
      <c r="V32711" s="103"/>
      <c r="X32711" s="54">
        <v>12</v>
      </c>
      <c r="Y32711">
        <v>7</v>
      </c>
      <c r="Z32711">
        <v>16</v>
      </c>
      <c r="AA32711">
        <v>30</v>
      </c>
      <c r="AB32711" s="101"/>
      <c r="AC32711" s="102"/>
      <c r="AD32711" s="102"/>
      <c r="AE32711" s="102"/>
      <c r="AF32711" s="102"/>
      <c r="AG32711" s="102"/>
      <c r="AH32711" s="103"/>
      <c r="AI32711" s="52"/>
      <c r="AK32711" s="53"/>
      <c r="AL32711" s="53"/>
      <c r="AM32711" s="53"/>
      <c r="AN32711" s="53"/>
    </row>
    <row r="32712" spans="12:40">
      <c r="L32712" s="57">
        <v>12</v>
      </c>
      <c r="M32712" s="58">
        <v>7</v>
      </c>
      <c r="N32712" s="58">
        <v>16</v>
      </c>
      <c r="O32712" s="58">
        <v>45</v>
      </c>
      <c r="P32712" s="101"/>
      <c r="Q32712" s="102"/>
      <c r="R32712" s="102"/>
      <c r="S32712" s="102"/>
      <c r="T32712" s="102"/>
      <c r="U32712" s="102"/>
      <c r="V32712" s="103"/>
      <c r="X32712" s="54">
        <v>12</v>
      </c>
      <c r="Y32712">
        <v>7</v>
      </c>
      <c r="Z32712">
        <v>16</v>
      </c>
      <c r="AA32712">
        <v>45</v>
      </c>
      <c r="AB32712" s="101"/>
      <c r="AC32712" s="102"/>
      <c r="AD32712" s="102"/>
      <c r="AE32712" s="102"/>
      <c r="AF32712" s="102"/>
      <c r="AG32712" s="102"/>
      <c r="AH32712" s="103"/>
      <c r="AI32712" s="52"/>
      <c r="AK32712" s="53"/>
      <c r="AL32712" s="53"/>
      <c r="AM32712" s="53"/>
      <c r="AN32712" s="53"/>
    </row>
    <row r="32713" spans="12:40">
      <c r="L32713" s="57">
        <v>12</v>
      </c>
      <c r="M32713" s="58">
        <v>7</v>
      </c>
      <c r="N32713" s="58">
        <v>17</v>
      </c>
      <c r="O32713" s="58">
        <v>0</v>
      </c>
      <c r="P32713" s="101"/>
      <c r="Q32713" s="102"/>
      <c r="R32713" s="102"/>
      <c r="S32713" s="102"/>
      <c r="T32713" s="102"/>
      <c r="U32713" s="102"/>
      <c r="V32713" s="103"/>
      <c r="X32713" s="54">
        <v>12</v>
      </c>
      <c r="Y32713">
        <v>7</v>
      </c>
      <c r="Z32713">
        <v>17</v>
      </c>
      <c r="AA32713">
        <v>0</v>
      </c>
      <c r="AB32713" s="101"/>
      <c r="AC32713" s="102"/>
      <c r="AD32713" s="102"/>
      <c r="AE32713" s="102"/>
      <c r="AF32713" s="102"/>
      <c r="AG32713" s="102"/>
      <c r="AH32713" s="103"/>
      <c r="AI32713" s="52"/>
      <c r="AK32713" s="53"/>
      <c r="AL32713" s="53"/>
      <c r="AM32713" s="53"/>
      <c r="AN32713" s="53"/>
    </row>
    <row r="32714" spans="12:40">
      <c r="L32714" s="57">
        <v>12</v>
      </c>
      <c r="M32714" s="58">
        <v>7</v>
      </c>
      <c r="N32714" s="58">
        <v>17</v>
      </c>
      <c r="O32714" s="58">
        <v>15</v>
      </c>
      <c r="P32714" s="101"/>
      <c r="Q32714" s="102"/>
      <c r="R32714" s="102"/>
      <c r="S32714" s="102"/>
      <c r="T32714" s="102"/>
      <c r="U32714" s="102"/>
      <c r="V32714" s="103"/>
      <c r="X32714" s="54">
        <v>12</v>
      </c>
      <c r="Y32714">
        <v>7</v>
      </c>
      <c r="Z32714">
        <v>17</v>
      </c>
      <c r="AA32714">
        <v>15</v>
      </c>
      <c r="AB32714" s="101"/>
      <c r="AC32714" s="102"/>
      <c r="AD32714" s="102"/>
      <c r="AE32714" s="102"/>
      <c r="AF32714" s="102"/>
      <c r="AG32714" s="102"/>
      <c r="AH32714" s="103"/>
      <c r="AI32714" s="52"/>
      <c r="AK32714" s="53"/>
      <c r="AL32714" s="53"/>
      <c r="AM32714" s="53"/>
      <c r="AN32714" s="53"/>
    </row>
    <row r="32715" spans="12:40">
      <c r="L32715" s="57">
        <v>12</v>
      </c>
      <c r="M32715" s="58">
        <v>7</v>
      </c>
      <c r="N32715" s="58">
        <v>17</v>
      </c>
      <c r="O32715" s="58">
        <v>30</v>
      </c>
      <c r="P32715" s="101"/>
      <c r="Q32715" s="102"/>
      <c r="R32715" s="102"/>
      <c r="S32715" s="102"/>
      <c r="T32715" s="102"/>
      <c r="U32715" s="102"/>
      <c r="V32715" s="103"/>
      <c r="X32715" s="54">
        <v>12</v>
      </c>
      <c r="Y32715">
        <v>7</v>
      </c>
      <c r="Z32715">
        <v>17</v>
      </c>
      <c r="AA32715">
        <v>30</v>
      </c>
      <c r="AB32715" s="101"/>
      <c r="AC32715" s="102"/>
      <c r="AD32715" s="102"/>
      <c r="AE32715" s="102"/>
      <c r="AF32715" s="102"/>
      <c r="AG32715" s="102"/>
      <c r="AH32715" s="103"/>
      <c r="AI32715" s="52"/>
      <c r="AK32715" s="53"/>
      <c r="AL32715" s="53"/>
      <c r="AM32715" s="53"/>
      <c r="AN32715" s="53"/>
    </row>
    <row r="32716" spans="12:40">
      <c r="L32716" s="57">
        <v>12</v>
      </c>
      <c r="M32716" s="58">
        <v>7</v>
      </c>
      <c r="N32716" s="58">
        <v>17</v>
      </c>
      <c r="O32716" s="58">
        <v>45</v>
      </c>
      <c r="P32716" s="101"/>
      <c r="Q32716" s="102"/>
      <c r="R32716" s="102"/>
      <c r="S32716" s="102"/>
      <c r="T32716" s="102"/>
      <c r="U32716" s="102"/>
      <c r="V32716" s="103"/>
      <c r="X32716" s="54">
        <v>12</v>
      </c>
      <c r="Y32716">
        <v>7</v>
      </c>
      <c r="Z32716">
        <v>17</v>
      </c>
      <c r="AA32716">
        <v>45</v>
      </c>
      <c r="AB32716" s="101"/>
      <c r="AC32716" s="102"/>
      <c r="AD32716" s="102"/>
      <c r="AE32716" s="102"/>
      <c r="AF32716" s="102"/>
      <c r="AG32716" s="102"/>
      <c r="AH32716" s="103"/>
      <c r="AI32716" s="52"/>
      <c r="AK32716" s="53"/>
      <c r="AL32716" s="53"/>
      <c r="AM32716" s="53"/>
      <c r="AN32716" s="53"/>
    </row>
    <row r="32717" spans="12:40">
      <c r="L32717" s="57">
        <v>12</v>
      </c>
      <c r="M32717" s="58">
        <v>7</v>
      </c>
      <c r="N32717" s="58">
        <v>18</v>
      </c>
      <c r="O32717" s="58">
        <v>0</v>
      </c>
      <c r="P32717" s="101"/>
      <c r="Q32717" s="102"/>
      <c r="R32717" s="102"/>
      <c r="S32717" s="102"/>
      <c r="T32717" s="102"/>
      <c r="U32717" s="102"/>
      <c r="V32717" s="103"/>
      <c r="X32717" s="54">
        <v>12</v>
      </c>
      <c r="Y32717">
        <v>7</v>
      </c>
      <c r="Z32717">
        <v>18</v>
      </c>
      <c r="AA32717">
        <v>0</v>
      </c>
      <c r="AB32717" s="101"/>
      <c r="AC32717" s="102"/>
      <c r="AD32717" s="102"/>
      <c r="AE32717" s="102"/>
      <c r="AF32717" s="102"/>
      <c r="AG32717" s="102"/>
      <c r="AH32717" s="103"/>
      <c r="AI32717" s="52"/>
      <c r="AK32717" s="53"/>
      <c r="AL32717" s="53"/>
      <c r="AM32717" s="53"/>
      <c r="AN32717" s="53"/>
    </row>
    <row r="32718" spans="12:40">
      <c r="L32718" s="57">
        <v>12</v>
      </c>
      <c r="M32718" s="58">
        <v>7</v>
      </c>
      <c r="N32718" s="58">
        <v>18</v>
      </c>
      <c r="O32718" s="58">
        <v>15</v>
      </c>
      <c r="P32718" s="101"/>
      <c r="Q32718" s="102"/>
      <c r="R32718" s="102"/>
      <c r="S32718" s="102"/>
      <c r="T32718" s="102"/>
      <c r="U32718" s="102"/>
      <c r="V32718" s="103"/>
      <c r="X32718" s="54">
        <v>12</v>
      </c>
      <c r="Y32718">
        <v>7</v>
      </c>
      <c r="Z32718">
        <v>18</v>
      </c>
      <c r="AA32718">
        <v>15</v>
      </c>
      <c r="AB32718" s="101"/>
      <c r="AC32718" s="102"/>
      <c r="AD32718" s="102"/>
      <c r="AE32718" s="102"/>
      <c r="AF32718" s="102"/>
      <c r="AG32718" s="102"/>
      <c r="AH32718" s="103"/>
      <c r="AI32718" s="52"/>
      <c r="AK32718" s="53"/>
      <c r="AL32718" s="53"/>
      <c r="AM32718" s="53"/>
      <c r="AN32718" s="53"/>
    </row>
    <row r="32719" spans="12:40">
      <c r="L32719" s="57">
        <v>12</v>
      </c>
      <c r="M32719" s="58">
        <v>7</v>
      </c>
      <c r="N32719" s="58">
        <v>18</v>
      </c>
      <c r="O32719" s="58">
        <v>30</v>
      </c>
      <c r="P32719" s="101"/>
      <c r="Q32719" s="102"/>
      <c r="R32719" s="102"/>
      <c r="S32719" s="102"/>
      <c r="T32719" s="102"/>
      <c r="U32719" s="102"/>
      <c r="V32719" s="103"/>
      <c r="X32719" s="54">
        <v>12</v>
      </c>
      <c r="Y32719">
        <v>7</v>
      </c>
      <c r="Z32719">
        <v>18</v>
      </c>
      <c r="AA32719">
        <v>30</v>
      </c>
      <c r="AB32719" s="101"/>
      <c r="AC32719" s="102"/>
      <c r="AD32719" s="102"/>
      <c r="AE32719" s="102"/>
      <c r="AF32719" s="102"/>
      <c r="AG32719" s="102"/>
      <c r="AH32719" s="103"/>
      <c r="AI32719" s="52"/>
      <c r="AK32719" s="53"/>
      <c r="AL32719" s="53"/>
      <c r="AM32719" s="53"/>
      <c r="AN32719" s="53"/>
    </row>
    <row r="32720" spans="12:40">
      <c r="L32720" s="57">
        <v>12</v>
      </c>
      <c r="M32720" s="58">
        <v>7</v>
      </c>
      <c r="N32720" s="58">
        <v>18</v>
      </c>
      <c r="O32720" s="58">
        <v>45</v>
      </c>
      <c r="P32720" s="101"/>
      <c r="Q32720" s="102"/>
      <c r="R32720" s="102"/>
      <c r="S32720" s="102"/>
      <c r="T32720" s="102"/>
      <c r="U32720" s="102"/>
      <c r="V32720" s="103"/>
      <c r="X32720" s="54">
        <v>12</v>
      </c>
      <c r="Y32720">
        <v>7</v>
      </c>
      <c r="Z32720">
        <v>18</v>
      </c>
      <c r="AA32720">
        <v>45</v>
      </c>
      <c r="AB32720" s="101"/>
      <c r="AC32720" s="102"/>
      <c r="AD32720" s="102"/>
      <c r="AE32720" s="102"/>
      <c r="AF32720" s="102"/>
      <c r="AG32720" s="102"/>
      <c r="AH32720" s="103"/>
      <c r="AI32720" s="52"/>
      <c r="AK32720" s="53"/>
      <c r="AL32720" s="53"/>
      <c r="AM32720" s="53"/>
      <c r="AN32720" s="53"/>
    </row>
    <row r="32721" spans="12:40">
      <c r="L32721" s="57">
        <v>12</v>
      </c>
      <c r="M32721" s="58">
        <v>7</v>
      </c>
      <c r="N32721" s="58">
        <v>19</v>
      </c>
      <c r="O32721" s="58">
        <v>0</v>
      </c>
      <c r="P32721" s="101"/>
      <c r="Q32721" s="102"/>
      <c r="R32721" s="102"/>
      <c r="S32721" s="102"/>
      <c r="T32721" s="102"/>
      <c r="U32721" s="102"/>
      <c r="V32721" s="103"/>
      <c r="X32721" s="54">
        <v>12</v>
      </c>
      <c r="Y32721">
        <v>7</v>
      </c>
      <c r="Z32721">
        <v>19</v>
      </c>
      <c r="AA32721">
        <v>0</v>
      </c>
      <c r="AB32721" s="101"/>
      <c r="AC32721" s="102"/>
      <c r="AD32721" s="102"/>
      <c r="AE32721" s="102"/>
      <c r="AF32721" s="102"/>
      <c r="AG32721" s="102"/>
      <c r="AH32721" s="103"/>
      <c r="AI32721" s="52"/>
      <c r="AK32721" s="53"/>
      <c r="AL32721" s="53"/>
      <c r="AM32721" s="53"/>
      <c r="AN32721" s="53"/>
    </row>
    <row r="32722" spans="12:40">
      <c r="L32722" s="57">
        <v>12</v>
      </c>
      <c r="M32722" s="58">
        <v>7</v>
      </c>
      <c r="N32722" s="58">
        <v>19</v>
      </c>
      <c r="O32722" s="58">
        <v>15</v>
      </c>
      <c r="P32722" s="101"/>
      <c r="Q32722" s="102"/>
      <c r="R32722" s="102"/>
      <c r="S32722" s="102"/>
      <c r="T32722" s="102"/>
      <c r="U32722" s="102"/>
      <c r="V32722" s="103"/>
      <c r="X32722" s="54">
        <v>12</v>
      </c>
      <c r="Y32722">
        <v>7</v>
      </c>
      <c r="Z32722">
        <v>19</v>
      </c>
      <c r="AA32722">
        <v>15</v>
      </c>
      <c r="AB32722" s="101"/>
      <c r="AC32722" s="102"/>
      <c r="AD32722" s="102"/>
      <c r="AE32722" s="102"/>
      <c r="AF32722" s="102"/>
      <c r="AG32722" s="102"/>
      <c r="AH32722" s="103"/>
      <c r="AI32722" s="52"/>
      <c r="AK32722" s="53"/>
      <c r="AL32722" s="53"/>
      <c r="AM32722" s="53"/>
      <c r="AN32722" s="53"/>
    </row>
    <row r="32723" spans="12:40">
      <c r="L32723" s="57">
        <v>12</v>
      </c>
      <c r="M32723" s="58">
        <v>7</v>
      </c>
      <c r="N32723" s="58">
        <v>19</v>
      </c>
      <c r="O32723" s="58">
        <v>30</v>
      </c>
      <c r="P32723" s="101"/>
      <c r="Q32723" s="102"/>
      <c r="R32723" s="102"/>
      <c r="S32723" s="102"/>
      <c r="T32723" s="102"/>
      <c r="U32723" s="102"/>
      <c r="V32723" s="103"/>
      <c r="X32723" s="54">
        <v>12</v>
      </c>
      <c r="Y32723">
        <v>7</v>
      </c>
      <c r="Z32723">
        <v>19</v>
      </c>
      <c r="AA32723">
        <v>30</v>
      </c>
      <c r="AB32723" s="101"/>
      <c r="AC32723" s="102"/>
      <c r="AD32723" s="102"/>
      <c r="AE32723" s="102"/>
      <c r="AF32723" s="102"/>
      <c r="AG32723" s="102"/>
      <c r="AH32723" s="103"/>
      <c r="AI32723" s="52"/>
      <c r="AK32723" s="53"/>
      <c r="AL32723" s="53"/>
      <c r="AM32723" s="53"/>
      <c r="AN32723" s="53"/>
    </row>
    <row r="32724" spans="12:40">
      <c r="L32724" s="57">
        <v>12</v>
      </c>
      <c r="M32724" s="58">
        <v>7</v>
      </c>
      <c r="N32724" s="58">
        <v>19</v>
      </c>
      <c r="O32724" s="58">
        <v>45</v>
      </c>
      <c r="P32724" s="101"/>
      <c r="Q32724" s="102"/>
      <c r="R32724" s="102"/>
      <c r="S32724" s="102"/>
      <c r="T32724" s="102"/>
      <c r="U32724" s="102"/>
      <c r="V32724" s="103"/>
      <c r="X32724" s="54">
        <v>12</v>
      </c>
      <c r="Y32724">
        <v>7</v>
      </c>
      <c r="Z32724">
        <v>19</v>
      </c>
      <c r="AA32724">
        <v>45</v>
      </c>
      <c r="AB32724" s="101"/>
      <c r="AC32724" s="102"/>
      <c r="AD32724" s="102"/>
      <c r="AE32724" s="102"/>
      <c r="AF32724" s="102"/>
      <c r="AG32724" s="102"/>
      <c r="AH32724" s="103"/>
      <c r="AI32724" s="52"/>
      <c r="AK32724" s="53"/>
      <c r="AL32724" s="53"/>
      <c r="AM32724" s="53"/>
      <c r="AN32724" s="53"/>
    </row>
    <row r="32725" spans="12:40">
      <c r="L32725" s="57">
        <v>12</v>
      </c>
      <c r="M32725" s="58">
        <v>7</v>
      </c>
      <c r="N32725" s="58">
        <v>20</v>
      </c>
      <c r="O32725" s="58">
        <v>0</v>
      </c>
      <c r="P32725" s="101"/>
      <c r="Q32725" s="102"/>
      <c r="R32725" s="102"/>
      <c r="S32725" s="102"/>
      <c r="T32725" s="102"/>
      <c r="U32725" s="102"/>
      <c r="V32725" s="103"/>
      <c r="X32725" s="54">
        <v>12</v>
      </c>
      <c r="Y32725">
        <v>7</v>
      </c>
      <c r="Z32725">
        <v>20</v>
      </c>
      <c r="AA32725">
        <v>0</v>
      </c>
      <c r="AB32725" s="101"/>
      <c r="AC32725" s="102"/>
      <c r="AD32725" s="102"/>
      <c r="AE32725" s="102"/>
      <c r="AF32725" s="102"/>
      <c r="AG32725" s="102"/>
      <c r="AH32725" s="103"/>
      <c r="AI32725" s="52"/>
      <c r="AK32725" s="53"/>
      <c r="AL32725" s="53"/>
      <c r="AM32725" s="53"/>
      <c r="AN32725" s="53"/>
    </row>
    <row r="32726" spans="12:40">
      <c r="L32726" s="57">
        <v>12</v>
      </c>
      <c r="M32726" s="58">
        <v>7</v>
      </c>
      <c r="N32726" s="58">
        <v>20</v>
      </c>
      <c r="O32726" s="58">
        <v>15</v>
      </c>
      <c r="P32726" s="101"/>
      <c r="Q32726" s="102"/>
      <c r="R32726" s="102"/>
      <c r="S32726" s="102"/>
      <c r="T32726" s="102"/>
      <c r="U32726" s="102"/>
      <c r="V32726" s="103"/>
      <c r="X32726" s="54">
        <v>12</v>
      </c>
      <c r="Y32726">
        <v>7</v>
      </c>
      <c r="Z32726">
        <v>20</v>
      </c>
      <c r="AA32726">
        <v>15</v>
      </c>
      <c r="AB32726" s="101"/>
      <c r="AC32726" s="102"/>
      <c r="AD32726" s="102"/>
      <c r="AE32726" s="102"/>
      <c r="AF32726" s="102"/>
      <c r="AG32726" s="102"/>
      <c r="AH32726" s="103"/>
      <c r="AI32726" s="52"/>
      <c r="AK32726" s="53"/>
      <c r="AL32726" s="53"/>
      <c r="AM32726" s="53"/>
      <c r="AN32726" s="53"/>
    </row>
    <row r="32727" spans="12:40">
      <c r="L32727" s="57">
        <v>12</v>
      </c>
      <c r="M32727" s="58">
        <v>7</v>
      </c>
      <c r="N32727" s="58">
        <v>20</v>
      </c>
      <c r="O32727" s="58">
        <v>30</v>
      </c>
      <c r="P32727" s="101"/>
      <c r="Q32727" s="102"/>
      <c r="R32727" s="102"/>
      <c r="S32727" s="102"/>
      <c r="T32727" s="102"/>
      <c r="U32727" s="102"/>
      <c r="V32727" s="103"/>
      <c r="X32727" s="54">
        <v>12</v>
      </c>
      <c r="Y32727">
        <v>7</v>
      </c>
      <c r="Z32727">
        <v>20</v>
      </c>
      <c r="AA32727">
        <v>30</v>
      </c>
      <c r="AB32727" s="101"/>
      <c r="AC32727" s="102"/>
      <c r="AD32727" s="102"/>
      <c r="AE32727" s="102"/>
      <c r="AF32727" s="102"/>
      <c r="AG32727" s="102"/>
      <c r="AH32727" s="103"/>
      <c r="AI32727" s="52"/>
      <c r="AK32727" s="53"/>
      <c r="AL32727" s="53"/>
      <c r="AM32727" s="53"/>
      <c r="AN32727" s="53"/>
    </row>
    <row r="32728" spans="12:40">
      <c r="L32728" s="57">
        <v>12</v>
      </c>
      <c r="M32728" s="58">
        <v>7</v>
      </c>
      <c r="N32728" s="58">
        <v>20</v>
      </c>
      <c r="O32728" s="58">
        <v>45</v>
      </c>
      <c r="P32728" s="101"/>
      <c r="Q32728" s="102"/>
      <c r="R32728" s="102"/>
      <c r="S32728" s="102"/>
      <c r="T32728" s="102"/>
      <c r="U32728" s="102"/>
      <c r="V32728" s="103"/>
      <c r="X32728" s="54">
        <v>12</v>
      </c>
      <c r="Y32728">
        <v>7</v>
      </c>
      <c r="Z32728">
        <v>20</v>
      </c>
      <c r="AA32728">
        <v>45</v>
      </c>
      <c r="AB32728" s="101"/>
      <c r="AC32728" s="102"/>
      <c r="AD32728" s="102"/>
      <c r="AE32728" s="102"/>
      <c r="AF32728" s="102"/>
      <c r="AG32728" s="102"/>
      <c r="AH32728" s="103"/>
      <c r="AI32728" s="52"/>
      <c r="AK32728" s="53"/>
      <c r="AL32728" s="53"/>
      <c r="AM32728" s="53"/>
      <c r="AN32728" s="53"/>
    </row>
    <row r="32729" spans="12:40">
      <c r="L32729" s="57">
        <v>12</v>
      </c>
      <c r="M32729" s="58">
        <v>7</v>
      </c>
      <c r="N32729" s="58">
        <v>21</v>
      </c>
      <c r="O32729" s="58">
        <v>0</v>
      </c>
      <c r="P32729" s="101"/>
      <c r="Q32729" s="102"/>
      <c r="R32729" s="102"/>
      <c r="S32729" s="102"/>
      <c r="T32729" s="102"/>
      <c r="U32729" s="102"/>
      <c r="V32729" s="103"/>
      <c r="X32729" s="54">
        <v>12</v>
      </c>
      <c r="Y32729">
        <v>7</v>
      </c>
      <c r="Z32729">
        <v>21</v>
      </c>
      <c r="AA32729">
        <v>0</v>
      </c>
      <c r="AB32729" s="101"/>
      <c r="AC32729" s="102"/>
      <c r="AD32729" s="102"/>
      <c r="AE32729" s="102"/>
      <c r="AF32729" s="102"/>
      <c r="AG32729" s="102"/>
      <c r="AH32729" s="103"/>
      <c r="AI32729" s="52"/>
      <c r="AK32729" s="53"/>
      <c r="AL32729" s="53"/>
      <c r="AM32729" s="53"/>
      <c r="AN32729" s="53"/>
    </row>
    <row r="32730" spans="12:40">
      <c r="L32730" s="57">
        <v>12</v>
      </c>
      <c r="M32730" s="58">
        <v>7</v>
      </c>
      <c r="N32730" s="58">
        <v>21</v>
      </c>
      <c r="O32730" s="58">
        <v>15</v>
      </c>
      <c r="P32730" s="101"/>
      <c r="Q32730" s="102"/>
      <c r="R32730" s="102"/>
      <c r="S32730" s="102"/>
      <c r="T32730" s="102"/>
      <c r="U32730" s="102"/>
      <c r="V32730" s="103"/>
      <c r="X32730" s="54">
        <v>12</v>
      </c>
      <c r="Y32730">
        <v>7</v>
      </c>
      <c r="Z32730">
        <v>21</v>
      </c>
      <c r="AA32730">
        <v>15</v>
      </c>
      <c r="AB32730" s="101"/>
      <c r="AC32730" s="102"/>
      <c r="AD32730" s="102"/>
      <c r="AE32730" s="102"/>
      <c r="AF32730" s="102"/>
      <c r="AG32730" s="102"/>
      <c r="AH32730" s="103"/>
      <c r="AI32730" s="52"/>
      <c r="AK32730" s="53"/>
      <c r="AL32730" s="53"/>
      <c r="AM32730" s="53"/>
      <c r="AN32730" s="53"/>
    </row>
    <row r="32731" spans="12:40">
      <c r="L32731" s="57">
        <v>12</v>
      </c>
      <c r="M32731" s="58">
        <v>7</v>
      </c>
      <c r="N32731" s="58">
        <v>21</v>
      </c>
      <c r="O32731" s="58">
        <v>30</v>
      </c>
      <c r="P32731" s="101"/>
      <c r="Q32731" s="102"/>
      <c r="R32731" s="102"/>
      <c r="S32731" s="102"/>
      <c r="T32731" s="102"/>
      <c r="U32731" s="102"/>
      <c r="V32731" s="103"/>
      <c r="X32731" s="54">
        <v>12</v>
      </c>
      <c r="Y32731">
        <v>7</v>
      </c>
      <c r="Z32731">
        <v>21</v>
      </c>
      <c r="AA32731">
        <v>30</v>
      </c>
      <c r="AB32731" s="101"/>
      <c r="AC32731" s="102"/>
      <c r="AD32731" s="102"/>
      <c r="AE32731" s="102"/>
      <c r="AF32731" s="102"/>
      <c r="AG32731" s="102"/>
      <c r="AH32731" s="103"/>
      <c r="AI32731" s="52"/>
      <c r="AK32731" s="53"/>
      <c r="AL32731" s="53"/>
      <c r="AM32731" s="53"/>
      <c r="AN32731" s="53"/>
    </row>
    <row r="32732" spans="12:40">
      <c r="L32732" s="57">
        <v>12</v>
      </c>
      <c r="M32732" s="58">
        <v>7</v>
      </c>
      <c r="N32732" s="58">
        <v>21</v>
      </c>
      <c r="O32732" s="58">
        <v>45</v>
      </c>
      <c r="P32732" s="101"/>
      <c r="Q32732" s="102"/>
      <c r="R32732" s="102"/>
      <c r="S32732" s="102"/>
      <c r="T32732" s="102"/>
      <c r="U32732" s="102"/>
      <c r="V32732" s="103"/>
      <c r="X32732" s="54">
        <v>12</v>
      </c>
      <c r="Y32732">
        <v>7</v>
      </c>
      <c r="Z32732">
        <v>21</v>
      </c>
      <c r="AA32732">
        <v>45</v>
      </c>
      <c r="AB32732" s="101"/>
      <c r="AC32732" s="102"/>
      <c r="AD32732" s="102"/>
      <c r="AE32732" s="102"/>
      <c r="AF32732" s="102"/>
      <c r="AG32732" s="102"/>
      <c r="AH32732" s="103"/>
      <c r="AI32732" s="52"/>
      <c r="AK32732" s="53"/>
      <c r="AL32732" s="53"/>
      <c r="AM32732" s="53"/>
      <c r="AN32732" s="53"/>
    </row>
    <row r="32733" spans="12:40">
      <c r="L32733" s="57">
        <v>12</v>
      </c>
      <c r="M32733" s="58">
        <v>7</v>
      </c>
      <c r="N32733" s="58">
        <v>22</v>
      </c>
      <c r="O32733" s="58">
        <v>0</v>
      </c>
      <c r="P32733" s="101"/>
      <c r="Q32733" s="102"/>
      <c r="R32733" s="102"/>
      <c r="S32733" s="102"/>
      <c r="T32733" s="102"/>
      <c r="U32733" s="102"/>
      <c r="V32733" s="103"/>
      <c r="X32733" s="54">
        <v>12</v>
      </c>
      <c r="Y32733">
        <v>7</v>
      </c>
      <c r="Z32733">
        <v>22</v>
      </c>
      <c r="AA32733">
        <v>0</v>
      </c>
      <c r="AB32733" s="101"/>
      <c r="AC32733" s="102"/>
      <c r="AD32733" s="102"/>
      <c r="AE32733" s="102"/>
      <c r="AF32733" s="102"/>
      <c r="AG32733" s="102"/>
      <c r="AH32733" s="103"/>
      <c r="AI32733" s="52"/>
      <c r="AK32733" s="53"/>
      <c r="AL32733" s="53"/>
      <c r="AM32733" s="53"/>
      <c r="AN32733" s="53"/>
    </row>
    <row r="32734" spans="12:40">
      <c r="L32734" s="57">
        <v>12</v>
      </c>
      <c r="M32734" s="58">
        <v>7</v>
      </c>
      <c r="N32734" s="58">
        <v>22</v>
      </c>
      <c r="O32734" s="58">
        <v>15</v>
      </c>
      <c r="P32734" s="101"/>
      <c r="Q32734" s="102"/>
      <c r="R32734" s="102"/>
      <c r="S32734" s="102"/>
      <c r="T32734" s="102"/>
      <c r="U32734" s="102"/>
      <c r="V32734" s="103"/>
      <c r="X32734" s="54">
        <v>12</v>
      </c>
      <c r="Y32734">
        <v>7</v>
      </c>
      <c r="Z32734">
        <v>22</v>
      </c>
      <c r="AA32734">
        <v>15</v>
      </c>
      <c r="AB32734" s="101"/>
      <c r="AC32734" s="102"/>
      <c r="AD32734" s="102"/>
      <c r="AE32734" s="102"/>
      <c r="AF32734" s="102"/>
      <c r="AG32734" s="102"/>
      <c r="AH32734" s="103"/>
      <c r="AI32734" s="52"/>
      <c r="AK32734" s="53"/>
      <c r="AL32734" s="53"/>
      <c r="AM32734" s="53"/>
      <c r="AN32734" s="53"/>
    </row>
    <row r="32735" spans="12:40">
      <c r="L32735" s="57">
        <v>12</v>
      </c>
      <c r="M32735" s="58">
        <v>7</v>
      </c>
      <c r="N32735" s="58">
        <v>22</v>
      </c>
      <c r="O32735" s="58">
        <v>30</v>
      </c>
      <c r="P32735" s="101"/>
      <c r="Q32735" s="102"/>
      <c r="R32735" s="102"/>
      <c r="S32735" s="102"/>
      <c r="T32735" s="102"/>
      <c r="U32735" s="102"/>
      <c r="V32735" s="103"/>
      <c r="X32735" s="54">
        <v>12</v>
      </c>
      <c r="Y32735">
        <v>7</v>
      </c>
      <c r="Z32735">
        <v>22</v>
      </c>
      <c r="AA32735">
        <v>30</v>
      </c>
      <c r="AB32735" s="101"/>
      <c r="AC32735" s="102"/>
      <c r="AD32735" s="102"/>
      <c r="AE32735" s="102"/>
      <c r="AF32735" s="102"/>
      <c r="AG32735" s="102"/>
      <c r="AH32735" s="103"/>
      <c r="AI32735" s="52"/>
      <c r="AK32735" s="53"/>
      <c r="AL32735" s="53"/>
      <c r="AM32735" s="53"/>
      <c r="AN32735" s="53"/>
    </row>
    <row r="32736" spans="12:40">
      <c r="L32736" s="57">
        <v>12</v>
      </c>
      <c r="M32736" s="58">
        <v>7</v>
      </c>
      <c r="N32736" s="58">
        <v>22</v>
      </c>
      <c r="O32736" s="58">
        <v>45</v>
      </c>
      <c r="P32736" s="101"/>
      <c r="Q32736" s="102"/>
      <c r="R32736" s="102"/>
      <c r="S32736" s="102"/>
      <c r="T32736" s="102"/>
      <c r="U32736" s="102"/>
      <c r="V32736" s="103"/>
      <c r="X32736" s="54">
        <v>12</v>
      </c>
      <c r="Y32736">
        <v>7</v>
      </c>
      <c r="Z32736">
        <v>22</v>
      </c>
      <c r="AA32736">
        <v>45</v>
      </c>
      <c r="AB32736" s="101"/>
      <c r="AC32736" s="102"/>
      <c r="AD32736" s="102"/>
      <c r="AE32736" s="102"/>
      <c r="AF32736" s="102"/>
      <c r="AG32736" s="102"/>
      <c r="AH32736" s="103"/>
      <c r="AI32736" s="52"/>
      <c r="AK32736" s="53"/>
      <c r="AL32736" s="53"/>
      <c r="AM32736" s="53"/>
      <c r="AN32736" s="53"/>
    </row>
    <row r="32737" spans="12:40">
      <c r="L32737" s="57">
        <v>12</v>
      </c>
      <c r="M32737" s="58">
        <v>7</v>
      </c>
      <c r="N32737" s="58">
        <v>23</v>
      </c>
      <c r="O32737" s="58">
        <v>0</v>
      </c>
      <c r="P32737" s="101"/>
      <c r="Q32737" s="102"/>
      <c r="R32737" s="102"/>
      <c r="S32737" s="102"/>
      <c r="T32737" s="102"/>
      <c r="U32737" s="102"/>
      <c r="V32737" s="103"/>
      <c r="X32737" s="54">
        <v>12</v>
      </c>
      <c r="Y32737">
        <v>7</v>
      </c>
      <c r="Z32737">
        <v>23</v>
      </c>
      <c r="AA32737">
        <v>0</v>
      </c>
      <c r="AB32737" s="101"/>
      <c r="AC32737" s="102"/>
      <c r="AD32737" s="102"/>
      <c r="AE32737" s="102"/>
      <c r="AF32737" s="102"/>
      <c r="AG32737" s="102"/>
      <c r="AH32737" s="103"/>
      <c r="AI32737" s="52"/>
      <c r="AK32737" s="53"/>
      <c r="AL32737" s="53"/>
      <c r="AM32737" s="53"/>
      <c r="AN32737" s="53"/>
    </row>
    <row r="32738" spans="12:40">
      <c r="L32738" s="57">
        <v>12</v>
      </c>
      <c r="M32738" s="58">
        <v>7</v>
      </c>
      <c r="N32738" s="58">
        <v>23</v>
      </c>
      <c r="O32738" s="58">
        <v>15</v>
      </c>
      <c r="P32738" s="101"/>
      <c r="Q32738" s="102"/>
      <c r="R32738" s="102"/>
      <c r="S32738" s="102"/>
      <c r="T32738" s="102"/>
      <c r="U32738" s="102"/>
      <c r="V32738" s="103"/>
      <c r="X32738" s="54">
        <v>12</v>
      </c>
      <c r="Y32738">
        <v>7</v>
      </c>
      <c r="Z32738">
        <v>23</v>
      </c>
      <c r="AA32738">
        <v>15</v>
      </c>
      <c r="AB32738" s="101"/>
      <c r="AC32738" s="102"/>
      <c r="AD32738" s="102"/>
      <c r="AE32738" s="102"/>
      <c r="AF32738" s="102"/>
      <c r="AG32738" s="102"/>
      <c r="AH32738" s="103"/>
      <c r="AI32738" s="52"/>
      <c r="AK32738" s="53"/>
      <c r="AL32738" s="53"/>
      <c r="AM32738" s="53"/>
      <c r="AN32738" s="53"/>
    </row>
    <row r="32739" spans="12:40">
      <c r="L32739" s="57">
        <v>12</v>
      </c>
      <c r="M32739" s="58">
        <v>7</v>
      </c>
      <c r="N32739" s="58">
        <v>23</v>
      </c>
      <c r="O32739" s="58">
        <v>30</v>
      </c>
      <c r="P32739" s="101"/>
      <c r="Q32739" s="102"/>
      <c r="R32739" s="102"/>
      <c r="S32739" s="102"/>
      <c r="T32739" s="102"/>
      <c r="U32739" s="102"/>
      <c r="V32739" s="103"/>
      <c r="X32739" s="54">
        <v>12</v>
      </c>
      <c r="Y32739">
        <v>7</v>
      </c>
      <c r="Z32739">
        <v>23</v>
      </c>
      <c r="AA32739">
        <v>30</v>
      </c>
      <c r="AB32739" s="101"/>
      <c r="AC32739" s="102"/>
      <c r="AD32739" s="102"/>
      <c r="AE32739" s="102"/>
      <c r="AF32739" s="102"/>
      <c r="AG32739" s="102"/>
      <c r="AH32739" s="103"/>
      <c r="AI32739" s="52"/>
      <c r="AK32739" s="53"/>
      <c r="AL32739" s="53"/>
      <c r="AM32739" s="53"/>
      <c r="AN32739" s="53"/>
    </row>
    <row r="32740" spans="12:40">
      <c r="L32740" s="57">
        <v>12</v>
      </c>
      <c r="M32740" s="58">
        <v>7</v>
      </c>
      <c r="N32740" s="58">
        <v>23</v>
      </c>
      <c r="O32740" s="58">
        <v>45</v>
      </c>
      <c r="P32740" s="101"/>
      <c r="Q32740" s="102"/>
      <c r="R32740" s="102"/>
      <c r="S32740" s="102"/>
      <c r="T32740" s="102"/>
      <c r="U32740" s="102"/>
      <c r="V32740" s="103"/>
      <c r="X32740" s="54">
        <v>12</v>
      </c>
      <c r="Y32740">
        <v>7</v>
      </c>
      <c r="Z32740">
        <v>23</v>
      </c>
      <c r="AA32740">
        <v>45</v>
      </c>
      <c r="AB32740" s="101"/>
      <c r="AC32740" s="102"/>
      <c r="AD32740" s="102"/>
      <c r="AE32740" s="102"/>
      <c r="AF32740" s="102"/>
      <c r="AG32740" s="102"/>
      <c r="AH32740" s="103"/>
      <c r="AI32740" s="52"/>
      <c r="AK32740" s="53"/>
      <c r="AL32740" s="53"/>
      <c r="AM32740" s="53"/>
      <c r="AN32740" s="53"/>
    </row>
    <row r="32741" spans="12:40">
      <c r="L32741" s="57">
        <v>12</v>
      </c>
      <c r="M32741" s="58">
        <v>7</v>
      </c>
      <c r="N32741" s="58">
        <v>24</v>
      </c>
      <c r="O32741" s="58">
        <v>0</v>
      </c>
      <c r="P32741" s="101"/>
      <c r="Q32741" s="102"/>
      <c r="R32741" s="102"/>
      <c r="S32741" s="102"/>
      <c r="T32741" s="102"/>
      <c r="U32741" s="102"/>
      <c r="V32741" s="103"/>
      <c r="X32741" s="54">
        <v>12</v>
      </c>
      <c r="Y32741">
        <v>7</v>
      </c>
      <c r="Z32741">
        <v>24</v>
      </c>
      <c r="AA32741">
        <v>0</v>
      </c>
      <c r="AB32741" s="101"/>
      <c r="AC32741" s="102"/>
      <c r="AD32741" s="102"/>
      <c r="AE32741" s="102"/>
      <c r="AF32741" s="102"/>
      <c r="AG32741" s="102"/>
      <c r="AH32741" s="103"/>
      <c r="AI32741" s="52"/>
      <c r="AK32741" s="53"/>
      <c r="AL32741" s="53"/>
      <c r="AM32741" s="53"/>
      <c r="AN32741" s="53"/>
    </row>
    <row r="32742" spans="12:40">
      <c r="L32742" s="57">
        <v>12</v>
      </c>
      <c r="M32742" s="58">
        <v>7</v>
      </c>
      <c r="N32742" s="58">
        <v>24</v>
      </c>
      <c r="O32742" s="58">
        <v>15</v>
      </c>
      <c r="P32742" s="101"/>
      <c r="Q32742" s="102"/>
      <c r="R32742" s="102"/>
      <c r="S32742" s="102"/>
      <c r="T32742" s="102"/>
      <c r="U32742" s="102"/>
      <c r="V32742" s="103"/>
      <c r="X32742" s="54">
        <v>12</v>
      </c>
      <c r="Y32742">
        <v>7</v>
      </c>
      <c r="Z32742">
        <v>24</v>
      </c>
      <c r="AA32742">
        <v>15</v>
      </c>
      <c r="AB32742" s="101"/>
      <c r="AC32742" s="102"/>
      <c r="AD32742" s="102"/>
      <c r="AE32742" s="102"/>
      <c r="AF32742" s="102"/>
      <c r="AG32742" s="102"/>
      <c r="AH32742" s="103"/>
      <c r="AI32742" s="52"/>
      <c r="AK32742" s="53"/>
      <c r="AL32742" s="53"/>
      <c r="AM32742" s="53"/>
      <c r="AN32742" s="53"/>
    </row>
    <row r="32743" spans="12:40">
      <c r="L32743" s="57">
        <v>12</v>
      </c>
      <c r="M32743" s="58">
        <v>7</v>
      </c>
      <c r="N32743" s="58">
        <v>24</v>
      </c>
      <c r="O32743" s="58">
        <v>30</v>
      </c>
      <c r="P32743" s="101"/>
      <c r="Q32743" s="102"/>
      <c r="R32743" s="102"/>
      <c r="S32743" s="102"/>
      <c r="T32743" s="102"/>
      <c r="U32743" s="102"/>
      <c r="V32743" s="103"/>
      <c r="X32743" s="54">
        <v>12</v>
      </c>
      <c r="Y32743">
        <v>7</v>
      </c>
      <c r="Z32743">
        <v>24</v>
      </c>
      <c r="AA32743">
        <v>30</v>
      </c>
      <c r="AB32743" s="101"/>
      <c r="AC32743" s="102"/>
      <c r="AD32743" s="102"/>
      <c r="AE32743" s="102"/>
      <c r="AF32743" s="102"/>
      <c r="AG32743" s="102"/>
      <c r="AH32743" s="103"/>
      <c r="AI32743" s="52"/>
      <c r="AK32743" s="53"/>
      <c r="AL32743" s="53"/>
      <c r="AM32743" s="53"/>
      <c r="AN32743" s="53"/>
    </row>
    <row r="32744" spans="12:40">
      <c r="L32744" s="57">
        <v>12</v>
      </c>
      <c r="M32744" s="58">
        <v>7</v>
      </c>
      <c r="N32744" s="58">
        <v>24</v>
      </c>
      <c r="O32744" s="58">
        <v>45</v>
      </c>
      <c r="P32744" s="101"/>
      <c r="Q32744" s="102"/>
      <c r="R32744" s="102"/>
      <c r="S32744" s="102"/>
      <c r="T32744" s="102"/>
      <c r="U32744" s="102"/>
      <c r="V32744" s="103"/>
      <c r="X32744" s="54">
        <v>12</v>
      </c>
      <c r="Y32744">
        <v>7</v>
      </c>
      <c r="Z32744">
        <v>24</v>
      </c>
      <c r="AA32744">
        <v>45</v>
      </c>
      <c r="AB32744" s="101"/>
      <c r="AC32744" s="102"/>
      <c r="AD32744" s="102"/>
      <c r="AE32744" s="102"/>
      <c r="AF32744" s="102"/>
      <c r="AG32744" s="102"/>
      <c r="AH32744" s="103"/>
      <c r="AI32744" s="52"/>
      <c r="AK32744" s="53"/>
      <c r="AL32744" s="53"/>
      <c r="AM32744" s="53"/>
      <c r="AN32744" s="53"/>
    </row>
    <row r="32745" spans="12:40">
      <c r="L32745" s="57">
        <v>12</v>
      </c>
      <c r="M32745" s="58">
        <v>8</v>
      </c>
      <c r="N32745" s="58">
        <v>1</v>
      </c>
      <c r="O32745" s="58">
        <v>0</v>
      </c>
      <c r="P32745" s="101"/>
      <c r="Q32745" s="102"/>
      <c r="R32745" s="102"/>
      <c r="S32745" s="102"/>
      <c r="T32745" s="102"/>
      <c r="U32745" s="102"/>
      <c r="V32745" s="103"/>
      <c r="X32745" s="54">
        <v>12</v>
      </c>
      <c r="Y32745">
        <v>8</v>
      </c>
      <c r="Z32745">
        <v>1</v>
      </c>
      <c r="AA32745">
        <v>0</v>
      </c>
      <c r="AB32745" s="101"/>
      <c r="AC32745" s="102"/>
      <c r="AD32745" s="102"/>
      <c r="AE32745" s="102"/>
      <c r="AF32745" s="102"/>
      <c r="AG32745" s="102"/>
      <c r="AH32745" s="103"/>
      <c r="AI32745" s="52"/>
      <c r="AK32745" s="53"/>
      <c r="AL32745" s="53"/>
      <c r="AM32745" s="53"/>
      <c r="AN32745" s="53"/>
    </row>
    <row r="32746" spans="12:40">
      <c r="L32746" s="57">
        <v>12</v>
      </c>
      <c r="M32746" s="58">
        <v>8</v>
      </c>
      <c r="N32746" s="58">
        <v>1</v>
      </c>
      <c r="O32746" s="58">
        <v>15</v>
      </c>
      <c r="P32746" s="101"/>
      <c r="Q32746" s="102"/>
      <c r="R32746" s="102"/>
      <c r="S32746" s="102"/>
      <c r="T32746" s="102"/>
      <c r="U32746" s="102"/>
      <c r="V32746" s="103"/>
      <c r="X32746" s="54">
        <v>12</v>
      </c>
      <c r="Y32746">
        <v>8</v>
      </c>
      <c r="Z32746">
        <v>1</v>
      </c>
      <c r="AA32746">
        <v>15</v>
      </c>
      <c r="AB32746" s="101"/>
      <c r="AC32746" s="102"/>
      <c r="AD32746" s="102"/>
      <c r="AE32746" s="102"/>
      <c r="AF32746" s="102"/>
      <c r="AG32746" s="102"/>
      <c r="AH32746" s="103"/>
      <c r="AI32746" s="52"/>
      <c r="AK32746" s="53"/>
      <c r="AL32746" s="53"/>
      <c r="AM32746" s="53"/>
      <c r="AN32746" s="53"/>
    </row>
    <row r="32747" spans="12:40">
      <c r="L32747" s="57">
        <v>12</v>
      </c>
      <c r="M32747" s="58">
        <v>8</v>
      </c>
      <c r="N32747" s="58">
        <v>1</v>
      </c>
      <c r="O32747" s="58">
        <v>30</v>
      </c>
      <c r="P32747" s="101"/>
      <c r="Q32747" s="102"/>
      <c r="R32747" s="102"/>
      <c r="S32747" s="102"/>
      <c r="T32747" s="102"/>
      <c r="U32747" s="102"/>
      <c r="V32747" s="103"/>
      <c r="X32747" s="54">
        <v>12</v>
      </c>
      <c r="Y32747">
        <v>8</v>
      </c>
      <c r="Z32747">
        <v>1</v>
      </c>
      <c r="AA32747">
        <v>30</v>
      </c>
      <c r="AB32747" s="101"/>
      <c r="AC32747" s="102"/>
      <c r="AD32747" s="102"/>
      <c r="AE32747" s="102"/>
      <c r="AF32747" s="102"/>
      <c r="AG32747" s="102"/>
      <c r="AH32747" s="103"/>
      <c r="AI32747" s="52"/>
      <c r="AK32747" s="53"/>
      <c r="AL32747" s="53"/>
      <c r="AM32747" s="53"/>
      <c r="AN32747" s="53"/>
    </row>
    <row r="32748" spans="12:40">
      <c r="L32748" s="57">
        <v>12</v>
      </c>
      <c r="M32748" s="58">
        <v>8</v>
      </c>
      <c r="N32748" s="58">
        <v>1</v>
      </c>
      <c r="O32748" s="58">
        <v>45</v>
      </c>
      <c r="P32748" s="101"/>
      <c r="Q32748" s="102"/>
      <c r="R32748" s="102"/>
      <c r="S32748" s="102"/>
      <c r="T32748" s="102"/>
      <c r="U32748" s="102"/>
      <c r="V32748" s="103"/>
      <c r="X32748" s="54">
        <v>12</v>
      </c>
      <c r="Y32748">
        <v>8</v>
      </c>
      <c r="Z32748">
        <v>1</v>
      </c>
      <c r="AA32748">
        <v>45</v>
      </c>
      <c r="AB32748" s="101"/>
      <c r="AC32748" s="102"/>
      <c r="AD32748" s="102"/>
      <c r="AE32748" s="102"/>
      <c r="AF32748" s="102"/>
      <c r="AG32748" s="102"/>
      <c r="AH32748" s="103"/>
      <c r="AI32748" s="52"/>
      <c r="AK32748" s="53"/>
      <c r="AL32748" s="53"/>
      <c r="AM32748" s="53"/>
      <c r="AN32748" s="53"/>
    </row>
    <row r="32749" spans="12:40">
      <c r="L32749" s="57">
        <v>12</v>
      </c>
      <c r="M32749" s="58">
        <v>8</v>
      </c>
      <c r="N32749" s="58">
        <v>2</v>
      </c>
      <c r="O32749" s="58">
        <v>0</v>
      </c>
      <c r="P32749" s="101"/>
      <c r="Q32749" s="102"/>
      <c r="R32749" s="102"/>
      <c r="S32749" s="102"/>
      <c r="T32749" s="102"/>
      <c r="U32749" s="102"/>
      <c r="V32749" s="103"/>
      <c r="X32749" s="54">
        <v>12</v>
      </c>
      <c r="Y32749">
        <v>8</v>
      </c>
      <c r="Z32749">
        <v>2</v>
      </c>
      <c r="AA32749">
        <v>0</v>
      </c>
      <c r="AB32749" s="101"/>
      <c r="AC32749" s="102"/>
      <c r="AD32749" s="102"/>
      <c r="AE32749" s="102"/>
      <c r="AF32749" s="102"/>
      <c r="AG32749" s="102"/>
      <c r="AH32749" s="103"/>
      <c r="AI32749" s="52"/>
      <c r="AK32749" s="53"/>
      <c r="AL32749" s="53"/>
      <c r="AM32749" s="53"/>
      <c r="AN32749" s="53"/>
    </row>
    <row r="32750" spans="12:40">
      <c r="L32750" s="57">
        <v>12</v>
      </c>
      <c r="M32750" s="58">
        <v>8</v>
      </c>
      <c r="N32750" s="58">
        <v>2</v>
      </c>
      <c r="O32750" s="58">
        <v>15</v>
      </c>
      <c r="P32750" s="101"/>
      <c r="Q32750" s="102"/>
      <c r="R32750" s="102"/>
      <c r="S32750" s="102"/>
      <c r="T32750" s="102"/>
      <c r="U32750" s="102"/>
      <c r="V32750" s="103"/>
      <c r="X32750" s="54">
        <v>12</v>
      </c>
      <c r="Y32750">
        <v>8</v>
      </c>
      <c r="Z32750">
        <v>2</v>
      </c>
      <c r="AA32750">
        <v>15</v>
      </c>
      <c r="AB32750" s="101"/>
      <c r="AC32750" s="102"/>
      <c r="AD32750" s="102"/>
      <c r="AE32750" s="102"/>
      <c r="AF32750" s="102"/>
      <c r="AG32750" s="102"/>
      <c r="AH32750" s="103"/>
      <c r="AI32750" s="52"/>
      <c r="AK32750" s="53"/>
      <c r="AL32750" s="53"/>
      <c r="AM32750" s="53"/>
      <c r="AN32750" s="53"/>
    </row>
    <row r="32751" spans="12:40">
      <c r="L32751" s="57">
        <v>12</v>
      </c>
      <c r="M32751" s="58">
        <v>8</v>
      </c>
      <c r="N32751" s="58">
        <v>2</v>
      </c>
      <c r="O32751" s="58">
        <v>30</v>
      </c>
      <c r="P32751" s="101"/>
      <c r="Q32751" s="102"/>
      <c r="R32751" s="102"/>
      <c r="S32751" s="102"/>
      <c r="T32751" s="102"/>
      <c r="U32751" s="102"/>
      <c r="V32751" s="103"/>
      <c r="X32751" s="54">
        <v>12</v>
      </c>
      <c r="Y32751">
        <v>8</v>
      </c>
      <c r="Z32751">
        <v>2</v>
      </c>
      <c r="AA32751">
        <v>30</v>
      </c>
      <c r="AB32751" s="101"/>
      <c r="AC32751" s="102"/>
      <c r="AD32751" s="102"/>
      <c r="AE32751" s="102"/>
      <c r="AF32751" s="102"/>
      <c r="AG32751" s="102"/>
      <c r="AH32751" s="103"/>
      <c r="AI32751" s="52"/>
      <c r="AK32751" s="53"/>
      <c r="AL32751" s="53"/>
      <c r="AM32751" s="53"/>
      <c r="AN32751" s="53"/>
    </row>
    <row r="32752" spans="12:40">
      <c r="L32752" s="57">
        <v>12</v>
      </c>
      <c r="M32752" s="58">
        <v>8</v>
      </c>
      <c r="N32752" s="58">
        <v>2</v>
      </c>
      <c r="O32752" s="58">
        <v>45</v>
      </c>
      <c r="P32752" s="101"/>
      <c r="Q32752" s="102"/>
      <c r="R32752" s="102"/>
      <c r="S32752" s="102"/>
      <c r="T32752" s="102"/>
      <c r="U32752" s="102"/>
      <c r="V32752" s="103"/>
      <c r="X32752" s="54">
        <v>12</v>
      </c>
      <c r="Y32752">
        <v>8</v>
      </c>
      <c r="Z32752">
        <v>2</v>
      </c>
      <c r="AA32752">
        <v>45</v>
      </c>
      <c r="AB32752" s="101"/>
      <c r="AC32752" s="102"/>
      <c r="AD32752" s="102"/>
      <c r="AE32752" s="102"/>
      <c r="AF32752" s="102"/>
      <c r="AG32752" s="102"/>
      <c r="AH32752" s="103"/>
      <c r="AI32752" s="52"/>
      <c r="AK32752" s="53"/>
      <c r="AL32752" s="53"/>
      <c r="AM32752" s="53"/>
      <c r="AN32752" s="53"/>
    </row>
    <row r="32753" spans="12:40">
      <c r="L32753" s="57">
        <v>12</v>
      </c>
      <c r="M32753" s="58">
        <v>8</v>
      </c>
      <c r="N32753" s="58">
        <v>3</v>
      </c>
      <c r="O32753" s="58">
        <v>0</v>
      </c>
      <c r="P32753" s="101"/>
      <c r="Q32753" s="102"/>
      <c r="R32753" s="102"/>
      <c r="S32753" s="102"/>
      <c r="T32753" s="102"/>
      <c r="U32753" s="102"/>
      <c r="V32753" s="103"/>
      <c r="X32753" s="54">
        <v>12</v>
      </c>
      <c r="Y32753">
        <v>8</v>
      </c>
      <c r="Z32753">
        <v>3</v>
      </c>
      <c r="AA32753">
        <v>0</v>
      </c>
      <c r="AB32753" s="101"/>
      <c r="AC32753" s="102"/>
      <c r="AD32753" s="102"/>
      <c r="AE32753" s="102"/>
      <c r="AF32753" s="102"/>
      <c r="AG32753" s="102"/>
      <c r="AH32753" s="103"/>
      <c r="AI32753" s="52"/>
      <c r="AK32753" s="53"/>
      <c r="AL32753" s="53"/>
      <c r="AM32753" s="53"/>
      <c r="AN32753" s="53"/>
    </row>
    <row r="32754" spans="12:40">
      <c r="L32754" s="57">
        <v>12</v>
      </c>
      <c r="M32754" s="58">
        <v>8</v>
      </c>
      <c r="N32754" s="58">
        <v>3</v>
      </c>
      <c r="O32754" s="58">
        <v>15</v>
      </c>
      <c r="P32754" s="101"/>
      <c r="Q32754" s="102"/>
      <c r="R32754" s="102"/>
      <c r="S32754" s="102"/>
      <c r="T32754" s="102"/>
      <c r="U32754" s="102"/>
      <c r="V32754" s="103"/>
      <c r="X32754" s="54">
        <v>12</v>
      </c>
      <c r="Y32754">
        <v>8</v>
      </c>
      <c r="Z32754">
        <v>3</v>
      </c>
      <c r="AA32754">
        <v>15</v>
      </c>
      <c r="AB32754" s="101"/>
      <c r="AC32754" s="102"/>
      <c r="AD32754" s="102"/>
      <c r="AE32754" s="102"/>
      <c r="AF32754" s="102"/>
      <c r="AG32754" s="102"/>
      <c r="AH32754" s="103"/>
      <c r="AI32754" s="52"/>
      <c r="AK32754" s="53"/>
      <c r="AL32754" s="53"/>
      <c r="AM32754" s="53"/>
      <c r="AN32754" s="53"/>
    </row>
    <row r="32755" spans="12:40">
      <c r="L32755" s="57">
        <v>12</v>
      </c>
      <c r="M32755" s="58">
        <v>8</v>
      </c>
      <c r="N32755" s="58">
        <v>3</v>
      </c>
      <c r="O32755" s="58">
        <v>30</v>
      </c>
      <c r="P32755" s="101"/>
      <c r="Q32755" s="102"/>
      <c r="R32755" s="102"/>
      <c r="S32755" s="102"/>
      <c r="T32755" s="102"/>
      <c r="U32755" s="102"/>
      <c r="V32755" s="103"/>
      <c r="X32755" s="54">
        <v>12</v>
      </c>
      <c r="Y32755">
        <v>8</v>
      </c>
      <c r="Z32755">
        <v>3</v>
      </c>
      <c r="AA32755">
        <v>30</v>
      </c>
      <c r="AB32755" s="101"/>
      <c r="AC32755" s="102"/>
      <c r="AD32755" s="102"/>
      <c r="AE32755" s="102"/>
      <c r="AF32755" s="102"/>
      <c r="AG32755" s="102"/>
      <c r="AH32755" s="103"/>
      <c r="AI32755" s="52"/>
      <c r="AK32755" s="53"/>
      <c r="AL32755" s="53"/>
      <c r="AM32755" s="53"/>
      <c r="AN32755" s="53"/>
    </row>
    <row r="32756" spans="12:40">
      <c r="L32756" s="57">
        <v>12</v>
      </c>
      <c r="M32756" s="58">
        <v>8</v>
      </c>
      <c r="N32756" s="58">
        <v>3</v>
      </c>
      <c r="O32756" s="58">
        <v>45</v>
      </c>
      <c r="P32756" s="101"/>
      <c r="Q32756" s="102"/>
      <c r="R32756" s="102"/>
      <c r="S32756" s="102"/>
      <c r="T32756" s="102"/>
      <c r="U32756" s="102"/>
      <c r="V32756" s="103"/>
      <c r="X32756" s="54">
        <v>12</v>
      </c>
      <c r="Y32756">
        <v>8</v>
      </c>
      <c r="Z32756">
        <v>3</v>
      </c>
      <c r="AA32756">
        <v>45</v>
      </c>
      <c r="AB32756" s="101"/>
      <c r="AC32756" s="102"/>
      <c r="AD32756" s="102"/>
      <c r="AE32756" s="102"/>
      <c r="AF32756" s="102"/>
      <c r="AG32756" s="102"/>
      <c r="AH32756" s="103"/>
      <c r="AI32756" s="52"/>
      <c r="AK32756" s="53"/>
      <c r="AL32756" s="53"/>
      <c r="AM32756" s="53"/>
      <c r="AN32756" s="53"/>
    </row>
    <row r="32757" spans="12:40">
      <c r="L32757" s="57">
        <v>12</v>
      </c>
      <c r="M32757" s="58">
        <v>8</v>
      </c>
      <c r="N32757" s="58">
        <v>4</v>
      </c>
      <c r="O32757" s="58">
        <v>0</v>
      </c>
      <c r="P32757" s="101"/>
      <c r="Q32757" s="102"/>
      <c r="R32757" s="102"/>
      <c r="S32757" s="102"/>
      <c r="T32757" s="102"/>
      <c r="U32757" s="102"/>
      <c r="V32757" s="103"/>
      <c r="X32757" s="54">
        <v>12</v>
      </c>
      <c r="Y32757">
        <v>8</v>
      </c>
      <c r="Z32757">
        <v>4</v>
      </c>
      <c r="AA32757">
        <v>0</v>
      </c>
      <c r="AB32757" s="101"/>
      <c r="AC32757" s="102"/>
      <c r="AD32757" s="102"/>
      <c r="AE32757" s="102"/>
      <c r="AF32757" s="102"/>
      <c r="AG32757" s="102"/>
      <c r="AH32757" s="103"/>
      <c r="AI32757" s="52"/>
      <c r="AK32757" s="53"/>
      <c r="AL32757" s="53"/>
      <c r="AM32757" s="53"/>
      <c r="AN32757" s="53"/>
    </row>
    <row r="32758" spans="12:40">
      <c r="L32758" s="57">
        <v>12</v>
      </c>
      <c r="M32758" s="58">
        <v>8</v>
      </c>
      <c r="N32758" s="58">
        <v>4</v>
      </c>
      <c r="O32758" s="58">
        <v>15</v>
      </c>
      <c r="P32758" s="101"/>
      <c r="Q32758" s="102"/>
      <c r="R32758" s="102"/>
      <c r="S32758" s="102"/>
      <c r="T32758" s="102"/>
      <c r="U32758" s="102"/>
      <c r="V32758" s="103"/>
      <c r="X32758" s="54">
        <v>12</v>
      </c>
      <c r="Y32758">
        <v>8</v>
      </c>
      <c r="Z32758">
        <v>4</v>
      </c>
      <c r="AA32758">
        <v>15</v>
      </c>
      <c r="AB32758" s="101"/>
      <c r="AC32758" s="102"/>
      <c r="AD32758" s="102"/>
      <c r="AE32758" s="102"/>
      <c r="AF32758" s="102"/>
      <c r="AG32758" s="102"/>
      <c r="AH32758" s="103"/>
      <c r="AI32758" s="52"/>
      <c r="AK32758" s="53"/>
      <c r="AL32758" s="53"/>
      <c r="AM32758" s="53"/>
      <c r="AN32758" s="53"/>
    </row>
    <row r="32759" spans="12:40">
      <c r="L32759" s="57">
        <v>12</v>
      </c>
      <c r="M32759" s="58">
        <v>8</v>
      </c>
      <c r="N32759" s="58">
        <v>4</v>
      </c>
      <c r="O32759" s="58">
        <v>30</v>
      </c>
      <c r="P32759" s="101"/>
      <c r="Q32759" s="102"/>
      <c r="R32759" s="102"/>
      <c r="S32759" s="102"/>
      <c r="T32759" s="102"/>
      <c r="U32759" s="102"/>
      <c r="V32759" s="103"/>
      <c r="X32759" s="54">
        <v>12</v>
      </c>
      <c r="Y32759">
        <v>8</v>
      </c>
      <c r="Z32759">
        <v>4</v>
      </c>
      <c r="AA32759">
        <v>30</v>
      </c>
      <c r="AB32759" s="101"/>
      <c r="AC32759" s="102"/>
      <c r="AD32759" s="102"/>
      <c r="AE32759" s="102"/>
      <c r="AF32759" s="102"/>
      <c r="AG32759" s="102"/>
      <c r="AH32759" s="103"/>
      <c r="AI32759" s="52"/>
      <c r="AK32759" s="53"/>
      <c r="AL32759" s="53"/>
      <c r="AM32759" s="53"/>
      <c r="AN32759" s="53"/>
    </row>
    <row r="32760" spans="12:40">
      <c r="L32760" s="57">
        <v>12</v>
      </c>
      <c r="M32760" s="58">
        <v>8</v>
      </c>
      <c r="N32760" s="58">
        <v>4</v>
      </c>
      <c r="O32760" s="58">
        <v>45</v>
      </c>
      <c r="P32760" s="101"/>
      <c r="Q32760" s="102"/>
      <c r="R32760" s="102"/>
      <c r="S32760" s="102"/>
      <c r="T32760" s="102"/>
      <c r="U32760" s="102"/>
      <c r="V32760" s="103"/>
      <c r="X32760" s="54">
        <v>12</v>
      </c>
      <c r="Y32760">
        <v>8</v>
      </c>
      <c r="Z32760">
        <v>4</v>
      </c>
      <c r="AA32760">
        <v>45</v>
      </c>
      <c r="AB32760" s="101"/>
      <c r="AC32760" s="102"/>
      <c r="AD32760" s="102"/>
      <c r="AE32760" s="102"/>
      <c r="AF32760" s="102"/>
      <c r="AG32760" s="102"/>
      <c r="AH32760" s="103"/>
      <c r="AI32760" s="52"/>
      <c r="AK32760" s="53"/>
      <c r="AL32760" s="53"/>
      <c r="AM32760" s="53"/>
      <c r="AN32760" s="53"/>
    </row>
    <row r="32761" spans="12:40">
      <c r="L32761" s="57">
        <v>12</v>
      </c>
      <c r="M32761" s="58">
        <v>8</v>
      </c>
      <c r="N32761" s="58">
        <v>5</v>
      </c>
      <c r="O32761" s="58">
        <v>0</v>
      </c>
      <c r="P32761" s="101"/>
      <c r="Q32761" s="102"/>
      <c r="R32761" s="102"/>
      <c r="S32761" s="102"/>
      <c r="T32761" s="102"/>
      <c r="U32761" s="102"/>
      <c r="V32761" s="103"/>
      <c r="X32761" s="54">
        <v>12</v>
      </c>
      <c r="Y32761">
        <v>8</v>
      </c>
      <c r="Z32761">
        <v>5</v>
      </c>
      <c r="AA32761">
        <v>0</v>
      </c>
      <c r="AB32761" s="101"/>
      <c r="AC32761" s="102"/>
      <c r="AD32761" s="102"/>
      <c r="AE32761" s="102"/>
      <c r="AF32761" s="102"/>
      <c r="AG32761" s="102"/>
      <c r="AH32761" s="103"/>
      <c r="AI32761" s="52"/>
      <c r="AK32761" s="53"/>
      <c r="AL32761" s="53"/>
      <c r="AM32761" s="53"/>
      <c r="AN32761" s="53"/>
    </row>
    <row r="32762" spans="12:40">
      <c r="L32762" s="57">
        <v>12</v>
      </c>
      <c r="M32762" s="58">
        <v>8</v>
      </c>
      <c r="N32762" s="58">
        <v>5</v>
      </c>
      <c r="O32762" s="58">
        <v>15</v>
      </c>
      <c r="P32762" s="101"/>
      <c r="Q32762" s="102"/>
      <c r="R32762" s="102"/>
      <c r="S32762" s="102"/>
      <c r="T32762" s="102"/>
      <c r="U32762" s="102"/>
      <c r="V32762" s="103"/>
      <c r="X32762" s="54">
        <v>12</v>
      </c>
      <c r="Y32762">
        <v>8</v>
      </c>
      <c r="Z32762">
        <v>5</v>
      </c>
      <c r="AA32762">
        <v>15</v>
      </c>
      <c r="AB32762" s="101"/>
      <c r="AC32762" s="102"/>
      <c r="AD32762" s="102"/>
      <c r="AE32762" s="102"/>
      <c r="AF32762" s="102"/>
      <c r="AG32762" s="102"/>
      <c r="AH32762" s="103"/>
      <c r="AI32762" s="52"/>
      <c r="AK32762" s="53"/>
      <c r="AL32762" s="53"/>
      <c r="AM32762" s="53"/>
      <c r="AN32762" s="53"/>
    </row>
    <row r="32763" spans="12:40">
      <c r="L32763" s="57">
        <v>12</v>
      </c>
      <c r="M32763" s="58">
        <v>8</v>
      </c>
      <c r="N32763" s="58">
        <v>5</v>
      </c>
      <c r="O32763" s="58">
        <v>30</v>
      </c>
      <c r="P32763" s="101"/>
      <c r="Q32763" s="102"/>
      <c r="R32763" s="102"/>
      <c r="S32763" s="102"/>
      <c r="T32763" s="102"/>
      <c r="U32763" s="102"/>
      <c r="V32763" s="103"/>
      <c r="X32763" s="54">
        <v>12</v>
      </c>
      <c r="Y32763">
        <v>8</v>
      </c>
      <c r="Z32763">
        <v>5</v>
      </c>
      <c r="AA32763">
        <v>30</v>
      </c>
      <c r="AB32763" s="101"/>
      <c r="AC32763" s="102"/>
      <c r="AD32763" s="102"/>
      <c r="AE32763" s="102"/>
      <c r="AF32763" s="102"/>
      <c r="AG32763" s="102"/>
      <c r="AH32763" s="103"/>
      <c r="AI32763" s="52"/>
      <c r="AK32763" s="53"/>
      <c r="AL32763" s="53"/>
      <c r="AM32763" s="53"/>
      <c r="AN32763" s="53"/>
    </row>
    <row r="32764" spans="12:40">
      <c r="L32764" s="57">
        <v>12</v>
      </c>
      <c r="M32764" s="58">
        <v>8</v>
      </c>
      <c r="N32764" s="58">
        <v>5</v>
      </c>
      <c r="O32764" s="58">
        <v>45</v>
      </c>
      <c r="P32764" s="101"/>
      <c r="Q32764" s="102"/>
      <c r="R32764" s="102"/>
      <c r="S32764" s="102"/>
      <c r="T32764" s="102"/>
      <c r="U32764" s="102"/>
      <c r="V32764" s="103"/>
      <c r="X32764" s="54">
        <v>12</v>
      </c>
      <c r="Y32764">
        <v>8</v>
      </c>
      <c r="Z32764">
        <v>5</v>
      </c>
      <c r="AA32764">
        <v>45</v>
      </c>
      <c r="AB32764" s="101"/>
      <c r="AC32764" s="102"/>
      <c r="AD32764" s="102"/>
      <c r="AE32764" s="102"/>
      <c r="AF32764" s="102"/>
      <c r="AG32764" s="102"/>
      <c r="AH32764" s="103"/>
      <c r="AI32764" s="52"/>
      <c r="AK32764" s="53"/>
      <c r="AL32764" s="53"/>
      <c r="AM32764" s="53"/>
      <c r="AN32764" s="53"/>
    </row>
    <row r="32765" spans="12:40">
      <c r="L32765" s="57">
        <v>12</v>
      </c>
      <c r="M32765" s="58">
        <v>8</v>
      </c>
      <c r="N32765" s="58">
        <v>6</v>
      </c>
      <c r="O32765" s="58">
        <v>0</v>
      </c>
      <c r="P32765" s="101"/>
      <c r="Q32765" s="102"/>
      <c r="R32765" s="102"/>
      <c r="S32765" s="102"/>
      <c r="T32765" s="102"/>
      <c r="U32765" s="102"/>
      <c r="V32765" s="103"/>
      <c r="X32765" s="54">
        <v>12</v>
      </c>
      <c r="Y32765">
        <v>8</v>
      </c>
      <c r="Z32765">
        <v>6</v>
      </c>
      <c r="AA32765">
        <v>0</v>
      </c>
      <c r="AB32765" s="101"/>
      <c r="AC32765" s="102"/>
      <c r="AD32765" s="102"/>
      <c r="AE32765" s="102"/>
      <c r="AF32765" s="102"/>
      <c r="AG32765" s="102"/>
      <c r="AH32765" s="103"/>
      <c r="AI32765" s="52"/>
      <c r="AK32765" s="53"/>
      <c r="AL32765" s="53"/>
      <c r="AM32765" s="53"/>
      <c r="AN32765" s="53"/>
    </row>
    <row r="32766" spans="12:40">
      <c r="L32766" s="57">
        <v>12</v>
      </c>
      <c r="M32766" s="58">
        <v>8</v>
      </c>
      <c r="N32766" s="58">
        <v>6</v>
      </c>
      <c r="O32766" s="58">
        <v>15</v>
      </c>
      <c r="P32766" s="101"/>
      <c r="Q32766" s="102"/>
      <c r="R32766" s="102"/>
      <c r="S32766" s="102"/>
      <c r="T32766" s="102"/>
      <c r="U32766" s="102"/>
      <c r="V32766" s="103"/>
      <c r="X32766" s="54">
        <v>12</v>
      </c>
      <c r="Y32766">
        <v>8</v>
      </c>
      <c r="Z32766">
        <v>6</v>
      </c>
      <c r="AA32766">
        <v>15</v>
      </c>
      <c r="AB32766" s="101"/>
      <c r="AC32766" s="102"/>
      <c r="AD32766" s="102"/>
      <c r="AE32766" s="102"/>
      <c r="AF32766" s="102"/>
      <c r="AG32766" s="102"/>
      <c r="AH32766" s="103"/>
      <c r="AI32766" s="52"/>
      <c r="AK32766" s="53"/>
      <c r="AL32766" s="53"/>
      <c r="AM32766" s="53"/>
      <c r="AN32766" s="53"/>
    </row>
    <row r="32767" spans="12:40">
      <c r="L32767" s="57">
        <v>12</v>
      </c>
      <c r="M32767" s="58">
        <v>8</v>
      </c>
      <c r="N32767" s="58">
        <v>6</v>
      </c>
      <c r="O32767" s="58">
        <v>30</v>
      </c>
      <c r="P32767" s="101"/>
      <c r="Q32767" s="102"/>
      <c r="R32767" s="102"/>
      <c r="S32767" s="102"/>
      <c r="T32767" s="102"/>
      <c r="U32767" s="102"/>
      <c r="V32767" s="103"/>
      <c r="X32767" s="54">
        <v>12</v>
      </c>
      <c r="Y32767">
        <v>8</v>
      </c>
      <c r="Z32767">
        <v>6</v>
      </c>
      <c r="AA32767">
        <v>30</v>
      </c>
      <c r="AB32767" s="101"/>
      <c r="AC32767" s="102"/>
      <c r="AD32767" s="102"/>
      <c r="AE32767" s="102"/>
      <c r="AF32767" s="102"/>
      <c r="AG32767" s="102"/>
      <c r="AH32767" s="103"/>
      <c r="AI32767" s="52"/>
      <c r="AK32767" s="53"/>
      <c r="AL32767" s="53"/>
      <c r="AM32767" s="53"/>
      <c r="AN32767" s="53"/>
    </row>
    <row r="32768" spans="12:40">
      <c r="L32768" s="57">
        <v>12</v>
      </c>
      <c r="M32768" s="58">
        <v>8</v>
      </c>
      <c r="N32768" s="58">
        <v>6</v>
      </c>
      <c r="O32768" s="58">
        <v>45</v>
      </c>
      <c r="P32768" s="101"/>
      <c r="Q32768" s="102"/>
      <c r="R32768" s="102"/>
      <c r="S32768" s="102"/>
      <c r="T32768" s="102"/>
      <c r="U32768" s="102"/>
      <c r="V32768" s="103"/>
      <c r="X32768" s="54">
        <v>12</v>
      </c>
      <c r="Y32768">
        <v>8</v>
      </c>
      <c r="Z32768">
        <v>6</v>
      </c>
      <c r="AA32768">
        <v>45</v>
      </c>
      <c r="AB32768" s="101"/>
      <c r="AC32768" s="102"/>
      <c r="AD32768" s="102"/>
      <c r="AE32768" s="102"/>
      <c r="AF32768" s="102"/>
      <c r="AG32768" s="102"/>
      <c r="AH32768" s="103"/>
      <c r="AI32768" s="52"/>
      <c r="AK32768" s="53"/>
      <c r="AL32768" s="53"/>
      <c r="AM32768" s="53"/>
      <c r="AN32768" s="53"/>
    </row>
    <row r="32769" spans="12:40">
      <c r="L32769" s="57">
        <v>12</v>
      </c>
      <c r="M32769" s="58">
        <v>8</v>
      </c>
      <c r="N32769" s="58">
        <v>7</v>
      </c>
      <c r="O32769" s="58">
        <v>0</v>
      </c>
      <c r="P32769" s="101"/>
      <c r="Q32769" s="102"/>
      <c r="R32769" s="102"/>
      <c r="S32769" s="102"/>
      <c r="T32769" s="102"/>
      <c r="U32769" s="102"/>
      <c r="V32769" s="103"/>
      <c r="X32769" s="54">
        <v>12</v>
      </c>
      <c r="Y32769">
        <v>8</v>
      </c>
      <c r="Z32769">
        <v>7</v>
      </c>
      <c r="AA32769">
        <v>0</v>
      </c>
      <c r="AB32769" s="101"/>
      <c r="AC32769" s="102"/>
      <c r="AD32769" s="102"/>
      <c r="AE32769" s="102"/>
      <c r="AF32769" s="102"/>
      <c r="AG32769" s="102"/>
      <c r="AH32769" s="103"/>
      <c r="AI32769" s="52"/>
      <c r="AK32769" s="53"/>
      <c r="AL32769" s="53"/>
      <c r="AM32769" s="53"/>
      <c r="AN32769" s="53"/>
    </row>
    <row r="32770" spans="12:40">
      <c r="L32770" s="57">
        <v>12</v>
      </c>
      <c r="M32770" s="58">
        <v>8</v>
      </c>
      <c r="N32770" s="58">
        <v>7</v>
      </c>
      <c r="O32770" s="58">
        <v>15</v>
      </c>
      <c r="P32770" s="101"/>
      <c r="Q32770" s="102"/>
      <c r="R32770" s="102"/>
      <c r="S32770" s="102"/>
      <c r="T32770" s="102"/>
      <c r="U32770" s="102"/>
      <c r="V32770" s="103"/>
      <c r="X32770" s="54">
        <v>12</v>
      </c>
      <c r="Y32770">
        <v>8</v>
      </c>
      <c r="Z32770">
        <v>7</v>
      </c>
      <c r="AA32770">
        <v>15</v>
      </c>
      <c r="AB32770" s="101"/>
      <c r="AC32770" s="102"/>
      <c r="AD32770" s="102"/>
      <c r="AE32770" s="102"/>
      <c r="AF32770" s="102"/>
      <c r="AG32770" s="102"/>
      <c r="AH32770" s="103"/>
      <c r="AI32770" s="52"/>
      <c r="AK32770" s="53"/>
      <c r="AL32770" s="53"/>
      <c r="AM32770" s="53"/>
      <c r="AN32770" s="53"/>
    </row>
    <row r="32771" spans="12:40">
      <c r="L32771" s="57">
        <v>12</v>
      </c>
      <c r="M32771" s="58">
        <v>8</v>
      </c>
      <c r="N32771" s="58">
        <v>7</v>
      </c>
      <c r="O32771" s="58">
        <v>30</v>
      </c>
      <c r="P32771" s="101"/>
      <c r="Q32771" s="102"/>
      <c r="R32771" s="102"/>
      <c r="S32771" s="102"/>
      <c r="T32771" s="102"/>
      <c r="U32771" s="102"/>
      <c r="V32771" s="103"/>
      <c r="X32771" s="54">
        <v>12</v>
      </c>
      <c r="Y32771">
        <v>8</v>
      </c>
      <c r="Z32771">
        <v>7</v>
      </c>
      <c r="AA32771">
        <v>30</v>
      </c>
      <c r="AB32771" s="101"/>
      <c r="AC32771" s="102"/>
      <c r="AD32771" s="102"/>
      <c r="AE32771" s="102"/>
      <c r="AF32771" s="102"/>
      <c r="AG32771" s="102"/>
      <c r="AH32771" s="103"/>
      <c r="AI32771" s="52"/>
      <c r="AK32771" s="53"/>
      <c r="AL32771" s="53"/>
      <c r="AM32771" s="53"/>
      <c r="AN32771" s="53"/>
    </row>
    <row r="32772" spans="12:40">
      <c r="L32772" s="57">
        <v>12</v>
      </c>
      <c r="M32772" s="58">
        <v>8</v>
      </c>
      <c r="N32772" s="58">
        <v>7</v>
      </c>
      <c r="O32772" s="58">
        <v>45</v>
      </c>
      <c r="P32772" s="101"/>
      <c r="Q32772" s="102"/>
      <c r="R32772" s="102"/>
      <c r="S32772" s="102"/>
      <c r="T32772" s="102"/>
      <c r="U32772" s="102"/>
      <c r="V32772" s="103"/>
      <c r="X32772" s="54">
        <v>12</v>
      </c>
      <c r="Y32772">
        <v>8</v>
      </c>
      <c r="Z32772">
        <v>7</v>
      </c>
      <c r="AA32772">
        <v>45</v>
      </c>
      <c r="AB32772" s="101"/>
      <c r="AC32772" s="102"/>
      <c r="AD32772" s="102"/>
      <c r="AE32772" s="102"/>
      <c r="AF32772" s="102"/>
      <c r="AG32772" s="102"/>
      <c r="AH32772" s="103"/>
      <c r="AI32772" s="52"/>
      <c r="AK32772" s="53"/>
      <c r="AL32772" s="53"/>
      <c r="AM32772" s="53"/>
      <c r="AN32772" s="53"/>
    </row>
    <row r="32773" spans="12:40">
      <c r="L32773" s="57">
        <v>12</v>
      </c>
      <c r="M32773" s="58">
        <v>8</v>
      </c>
      <c r="N32773" s="58">
        <v>8</v>
      </c>
      <c r="O32773" s="58">
        <v>0</v>
      </c>
      <c r="P32773" s="101"/>
      <c r="Q32773" s="102"/>
      <c r="R32773" s="102"/>
      <c r="S32773" s="102"/>
      <c r="T32773" s="102"/>
      <c r="U32773" s="102"/>
      <c r="V32773" s="103"/>
      <c r="X32773" s="54">
        <v>12</v>
      </c>
      <c r="Y32773">
        <v>8</v>
      </c>
      <c r="Z32773">
        <v>8</v>
      </c>
      <c r="AA32773">
        <v>0</v>
      </c>
      <c r="AB32773" s="101"/>
      <c r="AC32773" s="102"/>
      <c r="AD32773" s="102"/>
      <c r="AE32773" s="102"/>
      <c r="AF32773" s="102"/>
      <c r="AG32773" s="102"/>
      <c r="AH32773" s="103"/>
      <c r="AI32773" s="52"/>
      <c r="AK32773" s="53"/>
      <c r="AL32773" s="53"/>
      <c r="AM32773" s="53"/>
      <c r="AN32773" s="53"/>
    </row>
    <row r="32774" spans="12:40">
      <c r="L32774" s="57">
        <v>12</v>
      </c>
      <c r="M32774" s="58">
        <v>8</v>
      </c>
      <c r="N32774" s="58">
        <v>8</v>
      </c>
      <c r="O32774" s="58">
        <v>15</v>
      </c>
      <c r="P32774" s="101"/>
      <c r="Q32774" s="102"/>
      <c r="R32774" s="102"/>
      <c r="S32774" s="102"/>
      <c r="T32774" s="102"/>
      <c r="U32774" s="102"/>
      <c r="V32774" s="103"/>
      <c r="X32774" s="54">
        <v>12</v>
      </c>
      <c r="Y32774">
        <v>8</v>
      </c>
      <c r="Z32774">
        <v>8</v>
      </c>
      <c r="AA32774">
        <v>15</v>
      </c>
      <c r="AB32774" s="101"/>
      <c r="AC32774" s="102"/>
      <c r="AD32774" s="102"/>
      <c r="AE32774" s="102"/>
      <c r="AF32774" s="102"/>
      <c r="AG32774" s="102"/>
      <c r="AH32774" s="103"/>
      <c r="AI32774" s="52"/>
      <c r="AK32774" s="53"/>
      <c r="AL32774" s="53"/>
      <c r="AM32774" s="53"/>
      <c r="AN32774" s="53"/>
    </row>
    <row r="32775" spans="12:40">
      <c r="L32775" s="57">
        <v>12</v>
      </c>
      <c r="M32775" s="58">
        <v>8</v>
      </c>
      <c r="N32775" s="58">
        <v>8</v>
      </c>
      <c r="O32775" s="58">
        <v>30</v>
      </c>
      <c r="P32775" s="101"/>
      <c r="Q32775" s="102"/>
      <c r="R32775" s="102"/>
      <c r="S32775" s="102"/>
      <c r="T32775" s="102"/>
      <c r="U32775" s="102"/>
      <c r="V32775" s="103"/>
      <c r="X32775" s="54">
        <v>12</v>
      </c>
      <c r="Y32775">
        <v>8</v>
      </c>
      <c r="Z32775">
        <v>8</v>
      </c>
      <c r="AA32775">
        <v>30</v>
      </c>
      <c r="AB32775" s="101"/>
      <c r="AC32775" s="102"/>
      <c r="AD32775" s="102"/>
      <c r="AE32775" s="102"/>
      <c r="AF32775" s="102"/>
      <c r="AG32775" s="102"/>
      <c r="AH32775" s="103"/>
      <c r="AI32775" s="52"/>
      <c r="AK32775" s="53"/>
      <c r="AL32775" s="53"/>
      <c r="AM32775" s="53"/>
      <c r="AN32775" s="53"/>
    </row>
    <row r="32776" spans="12:40">
      <c r="L32776" s="57">
        <v>12</v>
      </c>
      <c r="M32776" s="58">
        <v>8</v>
      </c>
      <c r="N32776" s="58">
        <v>8</v>
      </c>
      <c r="O32776" s="58">
        <v>45</v>
      </c>
      <c r="P32776" s="101"/>
      <c r="Q32776" s="102"/>
      <c r="R32776" s="102"/>
      <c r="S32776" s="102"/>
      <c r="T32776" s="102"/>
      <c r="U32776" s="102"/>
      <c r="V32776" s="103"/>
      <c r="X32776" s="54">
        <v>12</v>
      </c>
      <c r="Y32776">
        <v>8</v>
      </c>
      <c r="Z32776">
        <v>8</v>
      </c>
      <c r="AA32776">
        <v>45</v>
      </c>
      <c r="AB32776" s="101"/>
      <c r="AC32776" s="102"/>
      <c r="AD32776" s="102"/>
      <c r="AE32776" s="102"/>
      <c r="AF32776" s="102"/>
      <c r="AG32776" s="102"/>
      <c r="AH32776" s="103"/>
      <c r="AI32776" s="52"/>
      <c r="AK32776" s="53"/>
      <c r="AL32776" s="53"/>
      <c r="AM32776" s="53"/>
      <c r="AN32776" s="53"/>
    </row>
    <row r="32777" spans="12:40">
      <c r="L32777" s="57">
        <v>12</v>
      </c>
      <c r="M32777" s="58">
        <v>8</v>
      </c>
      <c r="N32777" s="58">
        <v>9</v>
      </c>
      <c r="O32777" s="58">
        <v>0</v>
      </c>
      <c r="P32777" s="101"/>
      <c r="Q32777" s="102"/>
      <c r="R32777" s="102"/>
      <c r="S32777" s="102"/>
      <c r="T32777" s="102"/>
      <c r="U32777" s="102"/>
      <c r="V32777" s="103"/>
      <c r="X32777" s="54">
        <v>12</v>
      </c>
      <c r="Y32777">
        <v>8</v>
      </c>
      <c r="Z32777">
        <v>9</v>
      </c>
      <c r="AA32777">
        <v>0</v>
      </c>
      <c r="AB32777" s="101"/>
      <c r="AC32777" s="102"/>
      <c r="AD32777" s="102"/>
      <c r="AE32777" s="102"/>
      <c r="AF32777" s="102"/>
      <c r="AG32777" s="102"/>
      <c r="AH32777" s="103"/>
      <c r="AI32777" s="52"/>
      <c r="AK32777" s="53"/>
      <c r="AL32777" s="53"/>
      <c r="AM32777" s="53"/>
      <c r="AN32777" s="53"/>
    </row>
    <row r="32778" spans="12:40">
      <c r="L32778" s="57">
        <v>12</v>
      </c>
      <c r="M32778" s="58">
        <v>8</v>
      </c>
      <c r="N32778" s="58">
        <v>9</v>
      </c>
      <c r="O32778" s="58">
        <v>15</v>
      </c>
      <c r="P32778" s="101"/>
      <c r="Q32778" s="102"/>
      <c r="R32778" s="102"/>
      <c r="S32778" s="102"/>
      <c r="T32778" s="102"/>
      <c r="U32778" s="102"/>
      <c r="V32778" s="103"/>
      <c r="X32778" s="54">
        <v>12</v>
      </c>
      <c r="Y32778">
        <v>8</v>
      </c>
      <c r="Z32778">
        <v>9</v>
      </c>
      <c r="AA32778">
        <v>15</v>
      </c>
      <c r="AB32778" s="101"/>
      <c r="AC32778" s="102"/>
      <c r="AD32778" s="102"/>
      <c r="AE32778" s="102"/>
      <c r="AF32778" s="102"/>
      <c r="AG32778" s="102"/>
      <c r="AH32778" s="103"/>
      <c r="AI32778" s="52"/>
      <c r="AK32778" s="53"/>
      <c r="AL32778" s="53"/>
      <c r="AM32778" s="53"/>
      <c r="AN32778" s="53"/>
    </row>
    <row r="32779" spans="12:40">
      <c r="L32779" s="57">
        <v>12</v>
      </c>
      <c r="M32779" s="58">
        <v>8</v>
      </c>
      <c r="N32779" s="58">
        <v>9</v>
      </c>
      <c r="O32779" s="58">
        <v>30</v>
      </c>
      <c r="P32779" s="101"/>
      <c r="Q32779" s="102"/>
      <c r="R32779" s="102"/>
      <c r="S32779" s="102"/>
      <c r="T32779" s="102"/>
      <c r="U32779" s="102"/>
      <c r="V32779" s="103"/>
      <c r="X32779" s="54">
        <v>12</v>
      </c>
      <c r="Y32779">
        <v>8</v>
      </c>
      <c r="Z32779">
        <v>9</v>
      </c>
      <c r="AA32779">
        <v>30</v>
      </c>
      <c r="AB32779" s="101"/>
      <c r="AC32779" s="102"/>
      <c r="AD32779" s="102"/>
      <c r="AE32779" s="102"/>
      <c r="AF32779" s="102"/>
      <c r="AG32779" s="102"/>
      <c r="AH32779" s="103"/>
      <c r="AI32779" s="52"/>
      <c r="AK32779" s="53"/>
      <c r="AL32779" s="53"/>
      <c r="AM32779" s="53"/>
      <c r="AN32779" s="53"/>
    </row>
    <row r="32780" spans="12:40">
      <c r="L32780" s="57">
        <v>12</v>
      </c>
      <c r="M32780" s="58">
        <v>8</v>
      </c>
      <c r="N32780" s="58">
        <v>9</v>
      </c>
      <c r="O32780" s="58">
        <v>45</v>
      </c>
      <c r="P32780" s="101"/>
      <c r="Q32780" s="102"/>
      <c r="R32780" s="102"/>
      <c r="S32780" s="102"/>
      <c r="T32780" s="102"/>
      <c r="U32780" s="102"/>
      <c r="V32780" s="103"/>
      <c r="X32780" s="54">
        <v>12</v>
      </c>
      <c r="Y32780">
        <v>8</v>
      </c>
      <c r="Z32780">
        <v>9</v>
      </c>
      <c r="AA32780">
        <v>45</v>
      </c>
      <c r="AB32780" s="101"/>
      <c r="AC32780" s="102"/>
      <c r="AD32780" s="102"/>
      <c r="AE32780" s="102"/>
      <c r="AF32780" s="102"/>
      <c r="AG32780" s="102"/>
      <c r="AH32780" s="103"/>
      <c r="AI32780" s="52"/>
      <c r="AK32780" s="53"/>
      <c r="AL32780" s="53"/>
      <c r="AM32780" s="53"/>
      <c r="AN32780" s="53"/>
    </row>
    <row r="32781" spans="12:40">
      <c r="L32781" s="57">
        <v>12</v>
      </c>
      <c r="M32781" s="58">
        <v>8</v>
      </c>
      <c r="N32781" s="58">
        <v>10</v>
      </c>
      <c r="O32781" s="58">
        <v>0</v>
      </c>
      <c r="P32781" s="101"/>
      <c r="Q32781" s="102"/>
      <c r="R32781" s="102"/>
      <c r="S32781" s="102"/>
      <c r="T32781" s="102"/>
      <c r="U32781" s="102"/>
      <c r="V32781" s="103"/>
      <c r="X32781" s="54">
        <v>12</v>
      </c>
      <c r="Y32781">
        <v>8</v>
      </c>
      <c r="Z32781">
        <v>10</v>
      </c>
      <c r="AA32781">
        <v>0</v>
      </c>
      <c r="AB32781" s="101"/>
      <c r="AC32781" s="102"/>
      <c r="AD32781" s="102"/>
      <c r="AE32781" s="102"/>
      <c r="AF32781" s="102"/>
      <c r="AG32781" s="102"/>
      <c r="AH32781" s="103"/>
      <c r="AI32781" s="52"/>
      <c r="AK32781" s="53"/>
      <c r="AL32781" s="53"/>
      <c r="AM32781" s="53"/>
      <c r="AN32781" s="53"/>
    </row>
    <row r="32782" spans="12:40">
      <c r="L32782" s="57">
        <v>12</v>
      </c>
      <c r="M32782" s="58">
        <v>8</v>
      </c>
      <c r="N32782" s="58">
        <v>10</v>
      </c>
      <c r="O32782" s="58">
        <v>15</v>
      </c>
      <c r="P32782" s="101"/>
      <c r="Q32782" s="102"/>
      <c r="R32782" s="102"/>
      <c r="S32782" s="102"/>
      <c r="T32782" s="102"/>
      <c r="U32782" s="102"/>
      <c r="V32782" s="103"/>
      <c r="X32782" s="54">
        <v>12</v>
      </c>
      <c r="Y32782">
        <v>8</v>
      </c>
      <c r="Z32782">
        <v>10</v>
      </c>
      <c r="AA32782">
        <v>15</v>
      </c>
      <c r="AB32782" s="101"/>
      <c r="AC32782" s="102"/>
      <c r="AD32782" s="102"/>
      <c r="AE32782" s="102"/>
      <c r="AF32782" s="102"/>
      <c r="AG32782" s="102"/>
      <c r="AH32782" s="103"/>
      <c r="AI32782" s="52"/>
      <c r="AK32782" s="53"/>
      <c r="AL32782" s="53"/>
      <c r="AM32782" s="53"/>
      <c r="AN32782" s="53"/>
    </row>
    <row r="32783" spans="12:40">
      <c r="L32783" s="57">
        <v>12</v>
      </c>
      <c r="M32783" s="58">
        <v>8</v>
      </c>
      <c r="N32783" s="58">
        <v>10</v>
      </c>
      <c r="O32783" s="58">
        <v>30</v>
      </c>
      <c r="P32783" s="101"/>
      <c r="Q32783" s="102"/>
      <c r="R32783" s="102"/>
      <c r="S32783" s="102"/>
      <c r="T32783" s="102"/>
      <c r="U32783" s="102"/>
      <c r="V32783" s="103"/>
      <c r="X32783" s="54">
        <v>12</v>
      </c>
      <c r="Y32783">
        <v>8</v>
      </c>
      <c r="Z32783">
        <v>10</v>
      </c>
      <c r="AA32783">
        <v>30</v>
      </c>
      <c r="AB32783" s="101"/>
      <c r="AC32783" s="102"/>
      <c r="AD32783" s="102"/>
      <c r="AE32783" s="102"/>
      <c r="AF32783" s="102"/>
      <c r="AG32783" s="102"/>
      <c r="AH32783" s="103"/>
      <c r="AI32783" s="52"/>
      <c r="AK32783" s="53"/>
      <c r="AL32783" s="53"/>
      <c r="AM32783" s="53"/>
      <c r="AN32783" s="53"/>
    </row>
    <row r="32784" spans="12:40">
      <c r="L32784" s="57">
        <v>12</v>
      </c>
      <c r="M32784" s="58">
        <v>8</v>
      </c>
      <c r="N32784" s="58">
        <v>10</v>
      </c>
      <c r="O32784" s="58">
        <v>45</v>
      </c>
      <c r="P32784" s="101"/>
      <c r="Q32784" s="102"/>
      <c r="R32784" s="102"/>
      <c r="S32784" s="102"/>
      <c r="T32784" s="102"/>
      <c r="U32784" s="102"/>
      <c r="V32784" s="103"/>
      <c r="X32784" s="54">
        <v>12</v>
      </c>
      <c r="Y32784">
        <v>8</v>
      </c>
      <c r="Z32784">
        <v>10</v>
      </c>
      <c r="AA32784">
        <v>45</v>
      </c>
      <c r="AB32784" s="101"/>
      <c r="AC32784" s="102"/>
      <c r="AD32784" s="102"/>
      <c r="AE32784" s="102"/>
      <c r="AF32784" s="102"/>
      <c r="AG32784" s="102"/>
      <c r="AH32784" s="103"/>
      <c r="AI32784" s="52"/>
      <c r="AK32784" s="53"/>
      <c r="AL32784" s="53"/>
      <c r="AM32784" s="53"/>
      <c r="AN32784" s="53"/>
    </row>
    <row r="32785" spans="12:40">
      <c r="L32785" s="57">
        <v>12</v>
      </c>
      <c r="M32785" s="58">
        <v>8</v>
      </c>
      <c r="N32785" s="58">
        <v>11</v>
      </c>
      <c r="O32785" s="58">
        <v>0</v>
      </c>
      <c r="P32785" s="101"/>
      <c r="Q32785" s="102"/>
      <c r="R32785" s="102"/>
      <c r="S32785" s="102"/>
      <c r="T32785" s="102"/>
      <c r="U32785" s="102"/>
      <c r="V32785" s="103"/>
      <c r="X32785" s="54">
        <v>12</v>
      </c>
      <c r="Y32785">
        <v>8</v>
      </c>
      <c r="Z32785">
        <v>11</v>
      </c>
      <c r="AA32785">
        <v>0</v>
      </c>
      <c r="AB32785" s="101"/>
      <c r="AC32785" s="102"/>
      <c r="AD32785" s="102"/>
      <c r="AE32785" s="102"/>
      <c r="AF32785" s="102"/>
      <c r="AG32785" s="102"/>
      <c r="AH32785" s="103"/>
      <c r="AI32785" s="52"/>
      <c r="AK32785" s="53"/>
      <c r="AL32785" s="53"/>
      <c r="AM32785" s="53"/>
      <c r="AN32785" s="53"/>
    </row>
    <row r="32786" spans="12:40">
      <c r="L32786" s="57">
        <v>12</v>
      </c>
      <c r="M32786" s="58">
        <v>8</v>
      </c>
      <c r="N32786" s="58">
        <v>11</v>
      </c>
      <c r="O32786" s="58">
        <v>15</v>
      </c>
      <c r="P32786" s="101"/>
      <c r="Q32786" s="102"/>
      <c r="R32786" s="102"/>
      <c r="S32786" s="102"/>
      <c r="T32786" s="102"/>
      <c r="U32786" s="102"/>
      <c r="V32786" s="103"/>
      <c r="X32786" s="54">
        <v>12</v>
      </c>
      <c r="Y32786">
        <v>8</v>
      </c>
      <c r="Z32786">
        <v>11</v>
      </c>
      <c r="AA32786">
        <v>15</v>
      </c>
      <c r="AB32786" s="101"/>
      <c r="AC32786" s="102"/>
      <c r="AD32786" s="102"/>
      <c r="AE32786" s="102"/>
      <c r="AF32786" s="102"/>
      <c r="AG32786" s="102"/>
      <c r="AH32786" s="103"/>
      <c r="AI32786" s="52"/>
      <c r="AK32786" s="53"/>
      <c r="AL32786" s="53"/>
      <c r="AM32786" s="53"/>
      <c r="AN32786" s="53"/>
    </row>
    <row r="32787" spans="12:40">
      <c r="L32787" s="57">
        <v>12</v>
      </c>
      <c r="M32787" s="58">
        <v>8</v>
      </c>
      <c r="N32787" s="58">
        <v>11</v>
      </c>
      <c r="O32787" s="58">
        <v>30</v>
      </c>
      <c r="P32787" s="101"/>
      <c r="Q32787" s="102"/>
      <c r="R32787" s="102"/>
      <c r="S32787" s="102"/>
      <c r="T32787" s="102"/>
      <c r="U32787" s="102"/>
      <c r="V32787" s="103"/>
      <c r="X32787" s="54">
        <v>12</v>
      </c>
      <c r="Y32787">
        <v>8</v>
      </c>
      <c r="Z32787">
        <v>11</v>
      </c>
      <c r="AA32787">
        <v>30</v>
      </c>
      <c r="AB32787" s="101"/>
      <c r="AC32787" s="102"/>
      <c r="AD32787" s="102"/>
      <c r="AE32787" s="102"/>
      <c r="AF32787" s="102"/>
      <c r="AG32787" s="102"/>
      <c r="AH32787" s="103"/>
      <c r="AI32787" s="52"/>
      <c r="AK32787" s="53"/>
      <c r="AL32787" s="53"/>
      <c r="AM32787" s="53"/>
      <c r="AN32787" s="53"/>
    </row>
    <row r="32788" spans="12:40">
      <c r="L32788" s="57">
        <v>12</v>
      </c>
      <c r="M32788" s="58">
        <v>8</v>
      </c>
      <c r="N32788" s="58">
        <v>11</v>
      </c>
      <c r="O32788" s="58">
        <v>45</v>
      </c>
      <c r="P32788" s="101"/>
      <c r="Q32788" s="102"/>
      <c r="R32788" s="102"/>
      <c r="S32788" s="102"/>
      <c r="T32788" s="102"/>
      <c r="U32788" s="102"/>
      <c r="V32788" s="103"/>
      <c r="X32788" s="54">
        <v>12</v>
      </c>
      <c r="Y32788">
        <v>8</v>
      </c>
      <c r="Z32788">
        <v>11</v>
      </c>
      <c r="AA32788">
        <v>45</v>
      </c>
      <c r="AB32788" s="101"/>
      <c r="AC32788" s="102"/>
      <c r="AD32788" s="102"/>
      <c r="AE32788" s="102"/>
      <c r="AF32788" s="102"/>
      <c r="AG32788" s="102"/>
      <c r="AH32788" s="103"/>
      <c r="AI32788" s="52"/>
      <c r="AK32788" s="53"/>
      <c r="AL32788" s="53"/>
      <c r="AM32788" s="53"/>
      <c r="AN32788" s="53"/>
    </row>
    <row r="32789" spans="12:40">
      <c r="L32789" s="57">
        <v>12</v>
      </c>
      <c r="M32789" s="58">
        <v>8</v>
      </c>
      <c r="N32789" s="58">
        <v>12</v>
      </c>
      <c r="O32789" s="58">
        <v>0</v>
      </c>
      <c r="P32789" s="101"/>
      <c r="Q32789" s="102"/>
      <c r="R32789" s="102"/>
      <c r="S32789" s="102"/>
      <c r="T32789" s="102"/>
      <c r="U32789" s="102"/>
      <c r="V32789" s="103"/>
      <c r="X32789" s="54">
        <v>12</v>
      </c>
      <c r="Y32789">
        <v>8</v>
      </c>
      <c r="Z32789">
        <v>12</v>
      </c>
      <c r="AA32789">
        <v>0</v>
      </c>
      <c r="AB32789" s="101"/>
      <c r="AC32789" s="102"/>
      <c r="AD32789" s="102"/>
      <c r="AE32789" s="102"/>
      <c r="AF32789" s="102"/>
      <c r="AG32789" s="102"/>
      <c r="AH32789" s="103"/>
      <c r="AI32789" s="52"/>
      <c r="AK32789" s="53"/>
      <c r="AL32789" s="53"/>
      <c r="AM32789" s="53"/>
      <c r="AN32789" s="53"/>
    </row>
    <row r="32790" spans="12:40">
      <c r="L32790" s="57">
        <v>12</v>
      </c>
      <c r="M32790" s="58">
        <v>8</v>
      </c>
      <c r="N32790" s="58">
        <v>12</v>
      </c>
      <c r="O32790" s="58">
        <v>15</v>
      </c>
      <c r="P32790" s="101"/>
      <c r="Q32790" s="102"/>
      <c r="R32790" s="102"/>
      <c r="S32790" s="102"/>
      <c r="T32790" s="102"/>
      <c r="U32790" s="102"/>
      <c r="V32790" s="103"/>
      <c r="X32790" s="54">
        <v>12</v>
      </c>
      <c r="Y32790">
        <v>8</v>
      </c>
      <c r="Z32790">
        <v>12</v>
      </c>
      <c r="AA32790">
        <v>15</v>
      </c>
      <c r="AB32790" s="101"/>
      <c r="AC32790" s="102"/>
      <c r="AD32790" s="102"/>
      <c r="AE32790" s="102"/>
      <c r="AF32790" s="102"/>
      <c r="AG32790" s="102"/>
      <c r="AH32790" s="103"/>
      <c r="AI32790" s="52"/>
      <c r="AK32790" s="53"/>
      <c r="AL32790" s="53"/>
      <c r="AM32790" s="53"/>
      <c r="AN32790" s="53"/>
    </row>
    <row r="32791" spans="12:40">
      <c r="L32791" s="57">
        <v>12</v>
      </c>
      <c r="M32791" s="58">
        <v>8</v>
      </c>
      <c r="N32791" s="58">
        <v>12</v>
      </c>
      <c r="O32791" s="58">
        <v>30</v>
      </c>
      <c r="P32791" s="101"/>
      <c r="Q32791" s="102"/>
      <c r="R32791" s="102"/>
      <c r="S32791" s="102"/>
      <c r="T32791" s="102"/>
      <c r="U32791" s="102"/>
      <c r="V32791" s="103"/>
      <c r="X32791" s="54">
        <v>12</v>
      </c>
      <c r="Y32791">
        <v>8</v>
      </c>
      <c r="Z32791">
        <v>12</v>
      </c>
      <c r="AA32791">
        <v>30</v>
      </c>
      <c r="AB32791" s="101"/>
      <c r="AC32791" s="102"/>
      <c r="AD32791" s="102"/>
      <c r="AE32791" s="102"/>
      <c r="AF32791" s="102"/>
      <c r="AG32791" s="102"/>
      <c r="AH32791" s="103"/>
      <c r="AI32791" s="52"/>
      <c r="AK32791" s="53"/>
      <c r="AL32791" s="53"/>
      <c r="AM32791" s="53"/>
      <c r="AN32791" s="53"/>
    </row>
    <row r="32792" spans="12:40">
      <c r="L32792" s="57">
        <v>12</v>
      </c>
      <c r="M32792" s="58">
        <v>8</v>
      </c>
      <c r="N32792" s="58">
        <v>12</v>
      </c>
      <c r="O32792" s="58">
        <v>45</v>
      </c>
      <c r="P32792" s="101"/>
      <c r="Q32792" s="102"/>
      <c r="R32792" s="102"/>
      <c r="S32792" s="102"/>
      <c r="T32792" s="102"/>
      <c r="U32792" s="102"/>
      <c r="V32792" s="103"/>
      <c r="X32792" s="54">
        <v>12</v>
      </c>
      <c r="Y32792">
        <v>8</v>
      </c>
      <c r="Z32792">
        <v>12</v>
      </c>
      <c r="AA32792">
        <v>45</v>
      </c>
      <c r="AB32792" s="101"/>
      <c r="AC32792" s="102"/>
      <c r="AD32792" s="102"/>
      <c r="AE32792" s="102"/>
      <c r="AF32792" s="102"/>
      <c r="AG32792" s="102"/>
      <c r="AH32792" s="103"/>
      <c r="AI32792" s="52"/>
      <c r="AK32792" s="53"/>
      <c r="AL32792" s="53"/>
      <c r="AM32792" s="53"/>
      <c r="AN32792" s="53"/>
    </row>
    <row r="32793" spans="12:40">
      <c r="L32793" s="57">
        <v>12</v>
      </c>
      <c r="M32793" s="58">
        <v>8</v>
      </c>
      <c r="N32793" s="58">
        <v>13</v>
      </c>
      <c r="O32793" s="58">
        <v>0</v>
      </c>
      <c r="P32793" s="101"/>
      <c r="Q32793" s="102"/>
      <c r="R32793" s="102"/>
      <c r="S32793" s="102"/>
      <c r="T32793" s="102"/>
      <c r="U32793" s="102"/>
      <c r="V32793" s="103"/>
      <c r="X32793" s="54">
        <v>12</v>
      </c>
      <c r="Y32793">
        <v>8</v>
      </c>
      <c r="Z32793">
        <v>13</v>
      </c>
      <c r="AA32793">
        <v>0</v>
      </c>
      <c r="AB32793" s="101"/>
      <c r="AC32793" s="102"/>
      <c r="AD32793" s="102"/>
      <c r="AE32793" s="102"/>
      <c r="AF32793" s="102"/>
      <c r="AG32793" s="102"/>
      <c r="AH32793" s="103"/>
      <c r="AI32793" s="52"/>
      <c r="AK32793" s="53"/>
      <c r="AL32793" s="53"/>
      <c r="AM32793" s="53"/>
      <c r="AN32793" s="53"/>
    </row>
    <row r="32794" spans="12:40">
      <c r="L32794" s="57">
        <v>12</v>
      </c>
      <c r="M32794" s="58">
        <v>8</v>
      </c>
      <c r="N32794" s="58">
        <v>13</v>
      </c>
      <c r="O32794" s="58">
        <v>15</v>
      </c>
      <c r="P32794" s="101"/>
      <c r="Q32794" s="102"/>
      <c r="R32794" s="102"/>
      <c r="S32794" s="102"/>
      <c r="T32794" s="102"/>
      <c r="U32794" s="102"/>
      <c r="V32794" s="103"/>
      <c r="X32794" s="54">
        <v>12</v>
      </c>
      <c r="Y32794">
        <v>8</v>
      </c>
      <c r="Z32794">
        <v>13</v>
      </c>
      <c r="AA32794">
        <v>15</v>
      </c>
      <c r="AB32794" s="101"/>
      <c r="AC32794" s="102"/>
      <c r="AD32794" s="102"/>
      <c r="AE32794" s="102"/>
      <c r="AF32794" s="102"/>
      <c r="AG32794" s="102"/>
      <c r="AH32794" s="103"/>
      <c r="AI32794" s="52"/>
      <c r="AK32794" s="53"/>
      <c r="AL32794" s="53"/>
      <c r="AM32794" s="53"/>
      <c r="AN32794" s="53"/>
    </row>
    <row r="32795" spans="12:40">
      <c r="L32795" s="57">
        <v>12</v>
      </c>
      <c r="M32795" s="58">
        <v>8</v>
      </c>
      <c r="N32795" s="58">
        <v>13</v>
      </c>
      <c r="O32795" s="58">
        <v>30</v>
      </c>
      <c r="P32795" s="101"/>
      <c r="Q32795" s="102"/>
      <c r="R32795" s="102"/>
      <c r="S32795" s="102"/>
      <c r="T32795" s="102"/>
      <c r="U32795" s="102"/>
      <c r="V32795" s="103"/>
      <c r="X32795" s="54">
        <v>12</v>
      </c>
      <c r="Y32795">
        <v>8</v>
      </c>
      <c r="Z32795">
        <v>13</v>
      </c>
      <c r="AA32795">
        <v>30</v>
      </c>
      <c r="AB32795" s="101"/>
      <c r="AC32795" s="102"/>
      <c r="AD32795" s="102"/>
      <c r="AE32795" s="102"/>
      <c r="AF32795" s="102"/>
      <c r="AG32795" s="102"/>
      <c r="AH32795" s="103"/>
      <c r="AI32795" s="52"/>
      <c r="AK32795" s="53"/>
      <c r="AL32795" s="53"/>
      <c r="AM32795" s="53"/>
      <c r="AN32795" s="53"/>
    </row>
    <row r="32796" spans="12:40">
      <c r="L32796" s="57">
        <v>12</v>
      </c>
      <c r="M32796" s="58">
        <v>8</v>
      </c>
      <c r="N32796" s="58">
        <v>13</v>
      </c>
      <c r="O32796" s="58">
        <v>45</v>
      </c>
      <c r="P32796" s="101"/>
      <c r="Q32796" s="102"/>
      <c r="R32796" s="102"/>
      <c r="S32796" s="102"/>
      <c r="T32796" s="102"/>
      <c r="U32796" s="102"/>
      <c r="V32796" s="103"/>
      <c r="X32796" s="54">
        <v>12</v>
      </c>
      <c r="Y32796">
        <v>8</v>
      </c>
      <c r="Z32796">
        <v>13</v>
      </c>
      <c r="AA32796">
        <v>45</v>
      </c>
      <c r="AB32796" s="101"/>
      <c r="AC32796" s="102"/>
      <c r="AD32796" s="102"/>
      <c r="AE32796" s="102"/>
      <c r="AF32796" s="102"/>
      <c r="AG32796" s="102"/>
      <c r="AH32796" s="103"/>
      <c r="AI32796" s="52"/>
      <c r="AK32796" s="53"/>
      <c r="AL32796" s="53"/>
      <c r="AM32796" s="53"/>
      <c r="AN32796" s="53"/>
    </row>
    <row r="32797" spans="12:40">
      <c r="L32797" s="57">
        <v>12</v>
      </c>
      <c r="M32797" s="58">
        <v>8</v>
      </c>
      <c r="N32797" s="58">
        <v>14</v>
      </c>
      <c r="O32797" s="58">
        <v>0</v>
      </c>
      <c r="P32797" s="101"/>
      <c r="Q32797" s="102"/>
      <c r="R32797" s="102"/>
      <c r="S32797" s="102"/>
      <c r="T32797" s="102"/>
      <c r="U32797" s="102"/>
      <c r="V32797" s="103"/>
      <c r="X32797" s="54">
        <v>12</v>
      </c>
      <c r="Y32797">
        <v>8</v>
      </c>
      <c r="Z32797">
        <v>14</v>
      </c>
      <c r="AA32797">
        <v>0</v>
      </c>
      <c r="AB32797" s="101"/>
      <c r="AC32797" s="102"/>
      <c r="AD32797" s="102"/>
      <c r="AE32797" s="102"/>
      <c r="AF32797" s="102"/>
      <c r="AG32797" s="102"/>
      <c r="AH32797" s="103"/>
      <c r="AI32797" s="52"/>
      <c r="AK32797" s="53"/>
      <c r="AL32797" s="53"/>
      <c r="AM32797" s="53"/>
      <c r="AN32797" s="53"/>
    </row>
    <row r="32798" spans="12:40">
      <c r="L32798" s="57">
        <v>12</v>
      </c>
      <c r="M32798" s="58">
        <v>8</v>
      </c>
      <c r="N32798" s="58">
        <v>14</v>
      </c>
      <c r="O32798" s="58">
        <v>15</v>
      </c>
      <c r="P32798" s="101"/>
      <c r="Q32798" s="102"/>
      <c r="R32798" s="102"/>
      <c r="S32798" s="102"/>
      <c r="T32798" s="102"/>
      <c r="U32798" s="102"/>
      <c r="V32798" s="103"/>
      <c r="X32798" s="54">
        <v>12</v>
      </c>
      <c r="Y32798">
        <v>8</v>
      </c>
      <c r="Z32798">
        <v>14</v>
      </c>
      <c r="AA32798">
        <v>15</v>
      </c>
      <c r="AB32798" s="101"/>
      <c r="AC32798" s="102"/>
      <c r="AD32798" s="102"/>
      <c r="AE32798" s="102"/>
      <c r="AF32798" s="102"/>
      <c r="AG32798" s="102"/>
      <c r="AH32798" s="103"/>
      <c r="AI32798" s="52"/>
      <c r="AK32798" s="53"/>
      <c r="AL32798" s="53"/>
      <c r="AM32798" s="53"/>
      <c r="AN32798" s="53"/>
    </row>
    <row r="32799" spans="12:40">
      <c r="L32799" s="57">
        <v>12</v>
      </c>
      <c r="M32799" s="58">
        <v>8</v>
      </c>
      <c r="N32799" s="58">
        <v>14</v>
      </c>
      <c r="O32799" s="58">
        <v>30</v>
      </c>
      <c r="P32799" s="101"/>
      <c r="Q32799" s="102"/>
      <c r="R32799" s="102"/>
      <c r="S32799" s="102"/>
      <c r="T32799" s="102"/>
      <c r="U32799" s="102"/>
      <c r="V32799" s="103"/>
      <c r="X32799" s="54">
        <v>12</v>
      </c>
      <c r="Y32799">
        <v>8</v>
      </c>
      <c r="Z32799">
        <v>14</v>
      </c>
      <c r="AA32799">
        <v>30</v>
      </c>
      <c r="AB32799" s="101"/>
      <c r="AC32799" s="102"/>
      <c r="AD32799" s="102"/>
      <c r="AE32799" s="102"/>
      <c r="AF32799" s="102"/>
      <c r="AG32799" s="102"/>
      <c r="AH32799" s="103"/>
      <c r="AI32799" s="52"/>
      <c r="AK32799" s="53"/>
      <c r="AL32799" s="53"/>
      <c r="AM32799" s="53"/>
      <c r="AN32799" s="53"/>
    </row>
    <row r="32800" spans="12:40">
      <c r="L32800" s="57">
        <v>12</v>
      </c>
      <c r="M32800" s="58">
        <v>8</v>
      </c>
      <c r="N32800" s="58">
        <v>14</v>
      </c>
      <c r="O32800" s="58">
        <v>45</v>
      </c>
      <c r="P32800" s="101"/>
      <c r="Q32800" s="102"/>
      <c r="R32800" s="102"/>
      <c r="S32800" s="102"/>
      <c r="T32800" s="102"/>
      <c r="U32800" s="102"/>
      <c r="V32800" s="103"/>
      <c r="X32800" s="54">
        <v>12</v>
      </c>
      <c r="Y32800">
        <v>8</v>
      </c>
      <c r="Z32800">
        <v>14</v>
      </c>
      <c r="AA32800">
        <v>45</v>
      </c>
      <c r="AB32800" s="101"/>
      <c r="AC32800" s="102"/>
      <c r="AD32800" s="102"/>
      <c r="AE32800" s="102"/>
      <c r="AF32800" s="102"/>
      <c r="AG32800" s="102"/>
      <c r="AH32800" s="103"/>
      <c r="AI32800" s="52"/>
      <c r="AK32800" s="53"/>
      <c r="AL32800" s="53"/>
      <c r="AM32800" s="53"/>
      <c r="AN32800" s="53"/>
    </row>
    <row r="32801" spans="12:40">
      <c r="L32801" s="57">
        <v>12</v>
      </c>
      <c r="M32801" s="58">
        <v>8</v>
      </c>
      <c r="N32801" s="58">
        <v>15</v>
      </c>
      <c r="O32801" s="58">
        <v>0</v>
      </c>
      <c r="P32801" s="101"/>
      <c r="Q32801" s="102"/>
      <c r="R32801" s="102"/>
      <c r="S32801" s="102"/>
      <c r="T32801" s="102"/>
      <c r="U32801" s="102"/>
      <c r="V32801" s="103"/>
      <c r="X32801" s="54">
        <v>12</v>
      </c>
      <c r="Y32801">
        <v>8</v>
      </c>
      <c r="Z32801">
        <v>15</v>
      </c>
      <c r="AA32801">
        <v>0</v>
      </c>
      <c r="AB32801" s="101"/>
      <c r="AC32801" s="102"/>
      <c r="AD32801" s="102"/>
      <c r="AE32801" s="102"/>
      <c r="AF32801" s="102"/>
      <c r="AG32801" s="102"/>
      <c r="AH32801" s="103"/>
      <c r="AI32801" s="52"/>
      <c r="AK32801" s="53"/>
      <c r="AL32801" s="53"/>
      <c r="AM32801" s="53"/>
      <c r="AN32801" s="53"/>
    </row>
    <row r="32802" spans="12:40">
      <c r="L32802" s="57">
        <v>12</v>
      </c>
      <c r="M32802" s="58">
        <v>8</v>
      </c>
      <c r="N32802" s="58">
        <v>15</v>
      </c>
      <c r="O32802" s="58">
        <v>15</v>
      </c>
      <c r="P32802" s="101"/>
      <c r="Q32802" s="102"/>
      <c r="R32802" s="102"/>
      <c r="S32802" s="102"/>
      <c r="T32802" s="102"/>
      <c r="U32802" s="102"/>
      <c r="V32802" s="103"/>
      <c r="X32802" s="54">
        <v>12</v>
      </c>
      <c r="Y32802">
        <v>8</v>
      </c>
      <c r="Z32802">
        <v>15</v>
      </c>
      <c r="AA32802">
        <v>15</v>
      </c>
      <c r="AB32802" s="101"/>
      <c r="AC32802" s="102"/>
      <c r="AD32802" s="102"/>
      <c r="AE32802" s="102"/>
      <c r="AF32802" s="102"/>
      <c r="AG32802" s="102"/>
      <c r="AH32802" s="103"/>
      <c r="AI32802" s="52"/>
      <c r="AK32802" s="53"/>
      <c r="AL32802" s="53"/>
      <c r="AM32802" s="53"/>
      <c r="AN32802" s="53"/>
    </row>
    <row r="32803" spans="12:40">
      <c r="L32803" s="57">
        <v>12</v>
      </c>
      <c r="M32803" s="58">
        <v>8</v>
      </c>
      <c r="N32803" s="58">
        <v>15</v>
      </c>
      <c r="O32803" s="58">
        <v>30</v>
      </c>
      <c r="P32803" s="101"/>
      <c r="Q32803" s="102"/>
      <c r="R32803" s="102"/>
      <c r="S32803" s="102"/>
      <c r="T32803" s="102"/>
      <c r="U32803" s="102"/>
      <c r="V32803" s="103"/>
      <c r="X32803" s="54">
        <v>12</v>
      </c>
      <c r="Y32803">
        <v>8</v>
      </c>
      <c r="Z32803">
        <v>15</v>
      </c>
      <c r="AA32803">
        <v>30</v>
      </c>
      <c r="AB32803" s="101"/>
      <c r="AC32803" s="102"/>
      <c r="AD32803" s="102"/>
      <c r="AE32803" s="102"/>
      <c r="AF32803" s="102"/>
      <c r="AG32803" s="102"/>
      <c r="AH32803" s="103"/>
      <c r="AI32803" s="52"/>
      <c r="AK32803" s="53"/>
      <c r="AL32803" s="53"/>
      <c r="AM32803" s="53"/>
      <c r="AN32803" s="53"/>
    </row>
    <row r="32804" spans="12:40">
      <c r="L32804" s="57">
        <v>12</v>
      </c>
      <c r="M32804" s="58">
        <v>8</v>
      </c>
      <c r="N32804" s="58">
        <v>15</v>
      </c>
      <c r="O32804" s="58">
        <v>45</v>
      </c>
      <c r="P32804" s="101"/>
      <c r="Q32804" s="102"/>
      <c r="R32804" s="102"/>
      <c r="S32804" s="102"/>
      <c r="T32804" s="102"/>
      <c r="U32804" s="102"/>
      <c r="V32804" s="103"/>
      <c r="X32804" s="54">
        <v>12</v>
      </c>
      <c r="Y32804">
        <v>8</v>
      </c>
      <c r="Z32804">
        <v>15</v>
      </c>
      <c r="AA32804">
        <v>45</v>
      </c>
      <c r="AB32804" s="101"/>
      <c r="AC32804" s="102"/>
      <c r="AD32804" s="102"/>
      <c r="AE32804" s="102"/>
      <c r="AF32804" s="102"/>
      <c r="AG32804" s="102"/>
      <c r="AH32804" s="103"/>
      <c r="AI32804" s="52"/>
      <c r="AK32804" s="53"/>
      <c r="AL32804" s="53"/>
      <c r="AM32804" s="53"/>
      <c r="AN32804" s="53"/>
    </row>
    <row r="32805" spans="12:40">
      <c r="L32805" s="57">
        <v>12</v>
      </c>
      <c r="M32805" s="58">
        <v>8</v>
      </c>
      <c r="N32805" s="58">
        <v>16</v>
      </c>
      <c r="O32805" s="58">
        <v>0</v>
      </c>
      <c r="P32805" s="101"/>
      <c r="Q32805" s="102"/>
      <c r="R32805" s="102"/>
      <c r="S32805" s="102"/>
      <c r="T32805" s="102"/>
      <c r="U32805" s="102"/>
      <c r="V32805" s="103"/>
      <c r="X32805" s="54">
        <v>12</v>
      </c>
      <c r="Y32805">
        <v>8</v>
      </c>
      <c r="Z32805">
        <v>16</v>
      </c>
      <c r="AA32805">
        <v>0</v>
      </c>
      <c r="AB32805" s="101"/>
      <c r="AC32805" s="102"/>
      <c r="AD32805" s="102"/>
      <c r="AE32805" s="102"/>
      <c r="AF32805" s="102"/>
      <c r="AG32805" s="102"/>
      <c r="AH32805" s="103"/>
      <c r="AI32805" s="52"/>
      <c r="AK32805" s="53"/>
      <c r="AL32805" s="53"/>
      <c r="AM32805" s="53"/>
      <c r="AN32805" s="53"/>
    </row>
    <row r="32806" spans="12:40">
      <c r="L32806" s="57">
        <v>12</v>
      </c>
      <c r="M32806" s="58">
        <v>8</v>
      </c>
      <c r="N32806" s="58">
        <v>16</v>
      </c>
      <c r="O32806" s="58">
        <v>15</v>
      </c>
      <c r="P32806" s="101"/>
      <c r="Q32806" s="102"/>
      <c r="R32806" s="102"/>
      <c r="S32806" s="102"/>
      <c r="T32806" s="102"/>
      <c r="U32806" s="102"/>
      <c r="V32806" s="103"/>
      <c r="X32806" s="54">
        <v>12</v>
      </c>
      <c r="Y32806">
        <v>8</v>
      </c>
      <c r="Z32806">
        <v>16</v>
      </c>
      <c r="AA32806">
        <v>15</v>
      </c>
      <c r="AB32806" s="101"/>
      <c r="AC32806" s="102"/>
      <c r="AD32806" s="102"/>
      <c r="AE32806" s="102"/>
      <c r="AF32806" s="102"/>
      <c r="AG32806" s="102"/>
      <c r="AH32806" s="103"/>
      <c r="AI32806" s="52"/>
      <c r="AK32806" s="53"/>
      <c r="AL32806" s="53"/>
      <c r="AM32806" s="53"/>
      <c r="AN32806" s="53"/>
    </row>
    <row r="32807" spans="12:40">
      <c r="L32807" s="57">
        <v>12</v>
      </c>
      <c r="M32807" s="58">
        <v>8</v>
      </c>
      <c r="N32807" s="58">
        <v>16</v>
      </c>
      <c r="O32807" s="58">
        <v>30</v>
      </c>
      <c r="P32807" s="101"/>
      <c r="Q32807" s="102"/>
      <c r="R32807" s="102"/>
      <c r="S32807" s="102"/>
      <c r="T32807" s="102"/>
      <c r="U32807" s="102"/>
      <c r="V32807" s="103"/>
      <c r="X32807" s="54">
        <v>12</v>
      </c>
      <c r="Y32807">
        <v>8</v>
      </c>
      <c r="Z32807">
        <v>16</v>
      </c>
      <c r="AA32807">
        <v>30</v>
      </c>
      <c r="AB32807" s="101"/>
      <c r="AC32807" s="102"/>
      <c r="AD32807" s="102"/>
      <c r="AE32807" s="102"/>
      <c r="AF32807" s="102"/>
      <c r="AG32807" s="102"/>
      <c r="AH32807" s="103"/>
      <c r="AI32807" s="52"/>
      <c r="AK32807" s="53"/>
      <c r="AL32807" s="53"/>
      <c r="AM32807" s="53"/>
      <c r="AN32807" s="53"/>
    </row>
    <row r="32808" spans="12:40">
      <c r="L32808" s="57">
        <v>12</v>
      </c>
      <c r="M32808" s="58">
        <v>8</v>
      </c>
      <c r="N32808" s="58">
        <v>16</v>
      </c>
      <c r="O32808" s="58">
        <v>45</v>
      </c>
      <c r="P32808" s="101"/>
      <c r="Q32808" s="102"/>
      <c r="R32808" s="102"/>
      <c r="S32808" s="102"/>
      <c r="T32808" s="102"/>
      <c r="U32808" s="102"/>
      <c r="V32808" s="103"/>
      <c r="X32808" s="54">
        <v>12</v>
      </c>
      <c r="Y32808">
        <v>8</v>
      </c>
      <c r="Z32808">
        <v>16</v>
      </c>
      <c r="AA32808">
        <v>45</v>
      </c>
      <c r="AB32808" s="101"/>
      <c r="AC32808" s="102"/>
      <c r="AD32808" s="102"/>
      <c r="AE32808" s="102"/>
      <c r="AF32808" s="102"/>
      <c r="AG32808" s="102"/>
      <c r="AH32808" s="103"/>
      <c r="AI32808" s="52"/>
      <c r="AK32808" s="53"/>
      <c r="AL32808" s="53"/>
      <c r="AM32808" s="53"/>
      <c r="AN32808" s="53"/>
    </row>
    <row r="32809" spans="12:40">
      <c r="L32809" s="57">
        <v>12</v>
      </c>
      <c r="M32809" s="58">
        <v>8</v>
      </c>
      <c r="N32809" s="58">
        <v>17</v>
      </c>
      <c r="O32809" s="58">
        <v>0</v>
      </c>
      <c r="P32809" s="101"/>
      <c r="Q32809" s="102"/>
      <c r="R32809" s="102"/>
      <c r="S32809" s="102"/>
      <c r="T32809" s="102"/>
      <c r="U32809" s="102"/>
      <c r="V32809" s="103"/>
      <c r="X32809" s="54">
        <v>12</v>
      </c>
      <c r="Y32809">
        <v>8</v>
      </c>
      <c r="Z32809">
        <v>17</v>
      </c>
      <c r="AA32809">
        <v>0</v>
      </c>
      <c r="AB32809" s="101"/>
      <c r="AC32809" s="102"/>
      <c r="AD32809" s="102"/>
      <c r="AE32809" s="102"/>
      <c r="AF32809" s="102"/>
      <c r="AG32809" s="102"/>
      <c r="AH32809" s="103"/>
      <c r="AI32809" s="52"/>
      <c r="AK32809" s="53"/>
      <c r="AL32809" s="53"/>
      <c r="AM32809" s="53"/>
      <c r="AN32809" s="53"/>
    </row>
    <row r="32810" spans="12:40">
      <c r="L32810" s="57">
        <v>12</v>
      </c>
      <c r="M32810" s="58">
        <v>8</v>
      </c>
      <c r="N32810" s="58">
        <v>17</v>
      </c>
      <c r="O32810" s="58">
        <v>15</v>
      </c>
      <c r="P32810" s="101"/>
      <c r="Q32810" s="102"/>
      <c r="R32810" s="102"/>
      <c r="S32810" s="102"/>
      <c r="T32810" s="102"/>
      <c r="U32810" s="102"/>
      <c r="V32810" s="103"/>
      <c r="X32810" s="54">
        <v>12</v>
      </c>
      <c r="Y32810">
        <v>8</v>
      </c>
      <c r="Z32810">
        <v>17</v>
      </c>
      <c r="AA32810">
        <v>15</v>
      </c>
      <c r="AB32810" s="101"/>
      <c r="AC32810" s="102"/>
      <c r="AD32810" s="102"/>
      <c r="AE32810" s="102"/>
      <c r="AF32810" s="102"/>
      <c r="AG32810" s="102"/>
      <c r="AH32810" s="103"/>
      <c r="AI32810" s="52"/>
      <c r="AK32810" s="53"/>
      <c r="AL32810" s="53"/>
      <c r="AM32810" s="53"/>
      <c r="AN32810" s="53"/>
    </row>
    <row r="32811" spans="12:40">
      <c r="L32811" s="57">
        <v>12</v>
      </c>
      <c r="M32811" s="58">
        <v>8</v>
      </c>
      <c r="N32811" s="58">
        <v>17</v>
      </c>
      <c r="O32811" s="58">
        <v>30</v>
      </c>
      <c r="P32811" s="101"/>
      <c r="Q32811" s="102"/>
      <c r="R32811" s="102"/>
      <c r="S32811" s="102"/>
      <c r="T32811" s="102"/>
      <c r="U32811" s="102"/>
      <c r="V32811" s="103"/>
      <c r="X32811" s="54">
        <v>12</v>
      </c>
      <c r="Y32811">
        <v>8</v>
      </c>
      <c r="Z32811">
        <v>17</v>
      </c>
      <c r="AA32811">
        <v>30</v>
      </c>
      <c r="AB32811" s="101"/>
      <c r="AC32811" s="102"/>
      <c r="AD32811" s="102"/>
      <c r="AE32811" s="102"/>
      <c r="AF32811" s="102"/>
      <c r="AG32811" s="102"/>
      <c r="AH32811" s="103"/>
      <c r="AI32811" s="52"/>
      <c r="AK32811" s="53"/>
      <c r="AL32811" s="53"/>
      <c r="AM32811" s="53"/>
      <c r="AN32811" s="53"/>
    </row>
    <row r="32812" spans="12:40">
      <c r="L32812" s="57">
        <v>12</v>
      </c>
      <c r="M32812" s="58">
        <v>8</v>
      </c>
      <c r="N32812" s="58">
        <v>17</v>
      </c>
      <c r="O32812" s="58">
        <v>45</v>
      </c>
      <c r="P32812" s="101"/>
      <c r="Q32812" s="102"/>
      <c r="R32812" s="102"/>
      <c r="S32812" s="102"/>
      <c r="T32812" s="102"/>
      <c r="U32812" s="102"/>
      <c r="V32812" s="103"/>
      <c r="X32812" s="54">
        <v>12</v>
      </c>
      <c r="Y32812">
        <v>8</v>
      </c>
      <c r="Z32812">
        <v>17</v>
      </c>
      <c r="AA32812">
        <v>45</v>
      </c>
      <c r="AB32812" s="101"/>
      <c r="AC32812" s="102"/>
      <c r="AD32812" s="102"/>
      <c r="AE32812" s="102"/>
      <c r="AF32812" s="102"/>
      <c r="AG32812" s="102"/>
      <c r="AH32812" s="103"/>
      <c r="AI32812" s="52"/>
      <c r="AK32812" s="53"/>
      <c r="AL32812" s="53"/>
      <c r="AM32812" s="53"/>
      <c r="AN32812" s="53"/>
    </row>
    <row r="32813" spans="12:40">
      <c r="L32813" s="57">
        <v>12</v>
      </c>
      <c r="M32813" s="58">
        <v>8</v>
      </c>
      <c r="N32813" s="58">
        <v>18</v>
      </c>
      <c r="O32813" s="58">
        <v>0</v>
      </c>
      <c r="P32813" s="101"/>
      <c r="Q32813" s="102"/>
      <c r="R32813" s="102"/>
      <c r="S32813" s="102"/>
      <c r="T32813" s="102"/>
      <c r="U32813" s="102"/>
      <c r="V32813" s="103"/>
      <c r="X32813" s="54">
        <v>12</v>
      </c>
      <c r="Y32813">
        <v>8</v>
      </c>
      <c r="Z32813">
        <v>18</v>
      </c>
      <c r="AA32813">
        <v>0</v>
      </c>
      <c r="AB32813" s="101"/>
      <c r="AC32813" s="102"/>
      <c r="AD32813" s="102"/>
      <c r="AE32813" s="102"/>
      <c r="AF32813" s="102"/>
      <c r="AG32813" s="102"/>
      <c r="AH32813" s="103"/>
      <c r="AI32813" s="52"/>
      <c r="AK32813" s="53"/>
      <c r="AL32813" s="53"/>
      <c r="AM32813" s="53"/>
      <c r="AN32813" s="53"/>
    </row>
    <row r="32814" spans="12:40">
      <c r="L32814" s="57">
        <v>12</v>
      </c>
      <c r="M32814" s="58">
        <v>8</v>
      </c>
      <c r="N32814" s="58">
        <v>18</v>
      </c>
      <c r="O32814" s="58">
        <v>15</v>
      </c>
      <c r="P32814" s="101"/>
      <c r="Q32814" s="102"/>
      <c r="R32814" s="102"/>
      <c r="S32814" s="102"/>
      <c r="T32814" s="102"/>
      <c r="U32814" s="102"/>
      <c r="V32814" s="103"/>
      <c r="X32814" s="54">
        <v>12</v>
      </c>
      <c r="Y32814">
        <v>8</v>
      </c>
      <c r="Z32814">
        <v>18</v>
      </c>
      <c r="AA32814">
        <v>15</v>
      </c>
      <c r="AB32814" s="101"/>
      <c r="AC32814" s="102"/>
      <c r="AD32814" s="102"/>
      <c r="AE32814" s="102"/>
      <c r="AF32814" s="102"/>
      <c r="AG32814" s="102"/>
      <c r="AH32814" s="103"/>
      <c r="AI32814" s="52"/>
      <c r="AK32814" s="53"/>
      <c r="AL32814" s="53"/>
      <c r="AM32814" s="53"/>
      <c r="AN32814" s="53"/>
    </row>
    <row r="32815" spans="12:40">
      <c r="L32815" s="57">
        <v>12</v>
      </c>
      <c r="M32815" s="58">
        <v>8</v>
      </c>
      <c r="N32815" s="58">
        <v>18</v>
      </c>
      <c r="O32815" s="58">
        <v>30</v>
      </c>
      <c r="P32815" s="101"/>
      <c r="Q32815" s="102"/>
      <c r="R32815" s="102"/>
      <c r="S32815" s="102"/>
      <c r="T32815" s="102"/>
      <c r="U32815" s="102"/>
      <c r="V32815" s="103"/>
      <c r="X32815" s="54">
        <v>12</v>
      </c>
      <c r="Y32815">
        <v>8</v>
      </c>
      <c r="Z32815">
        <v>18</v>
      </c>
      <c r="AA32815">
        <v>30</v>
      </c>
      <c r="AB32815" s="101"/>
      <c r="AC32815" s="102"/>
      <c r="AD32815" s="102"/>
      <c r="AE32815" s="102"/>
      <c r="AF32815" s="102"/>
      <c r="AG32815" s="102"/>
      <c r="AH32815" s="103"/>
      <c r="AI32815" s="52"/>
      <c r="AK32815" s="53"/>
      <c r="AL32815" s="53"/>
      <c r="AM32815" s="53"/>
      <c r="AN32815" s="53"/>
    </row>
    <row r="32816" spans="12:40">
      <c r="L32816" s="57">
        <v>12</v>
      </c>
      <c r="M32816" s="58">
        <v>8</v>
      </c>
      <c r="N32816" s="58">
        <v>18</v>
      </c>
      <c r="O32816" s="58">
        <v>45</v>
      </c>
      <c r="P32816" s="101"/>
      <c r="Q32816" s="102"/>
      <c r="R32816" s="102"/>
      <c r="S32816" s="102"/>
      <c r="T32816" s="102"/>
      <c r="U32816" s="102"/>
      <c r="V32816" s="103"/>
      <c r="X32816" s="54">
        <v>12</v>
      </c>
      <c r="Y32816">
        <v>8</v>
      </c>
      <c r="Z32816">
        <v>18</v>
      </c>
      <c r="AA32816">
        <v>45</v>
      </c>
      <c r="AB32816" s="101"/>
      <c r="AC32816" s="102"/>
      <c r="AD32816" s="102"/>
      <c r="AE32816" s="102"/>
      <c r="AF32816" s="102"/>
      <c r="AG32816" s="102"/>
      <c r="AH32816" s="103"/>
      <c r="AI32816" s="52"/>
      <c r="AK32816" s="53"/>
      <c r="AL32816" s="53"/>
      <c r="AM32816" s="53"/>
      <c r="AN32816" s="53"/>
    </row>
    <row r="32817" spans="12:40">
      <c r="L32817" s="57">
        <v>12</v>
      </c>
      <c r="M32817" s="58">
        <v>8</v>
      </c>
      <c r="N32817" s="58">
        <v>19</v>
      </c>
      <c r="O32817" s="58">
        <v>0</v>
      </c>
      <c r="P32817" s="101"/>
      <c r="Q32817" s="102"/>
      <c r="R32817" s="102"/>
      <c r="S32817" s="102"/>
      <c r="T32817" s="102"/>
      <c r="U32817" s="102"/>
      <c r="V32817" s="103"/>
      <c r="X32817" s="54">
        <v>12</v>
      </c>
      <c r="Y32817">
        <v>8</v>
      </c>
      <c r="Z32817">
        <v>19</v>
      </c>
      <c r="AA32817">
        <v>0</v>
      </c>
      <c r="AB32817" s="101"/>
      <c r="AC32817" s="102"/>
      <c r="AD32817" s="102"/>
      <c r="AE32817" s="102"/>
      <c r="AF32817" s="102"/>
      <c r="AG32817" s="102"/>
      <c r="AH32817" s="103"/>
      <c r="AI32817" s="52"/>
      <c r="AK32817" s="53"/>
      <c r="AL32817" s="53"/>
      <c r="AM32817" s="53"/>
      <c r="AN32817" s="53"/>
    </row>
    <row r="32818" spans="12:40">
      <c r="L32818" s="57">
        <v>12</v>
      </c>
      <c r="M32818" s="58">
        <v>8</v>
      </c>
      <c r="N32818" s="58">
        <v>19</v>
      </c>
      <c r="O32818" s="58">
        <v>15</v>
      </c>
      <c r="P32818" s="101"/>
      <c r="Q32818" s="102"/>
      <c r="R32818" s="102"/>
      <c r="S32818" s="102"/>
      <c r="T32818" s="102"/>
      <c r="U32818" s="102"/>
      <c r="V32818" s="103"/>
      <c r="X32818" s="54">
        <v>12</v>
      </c>
      <c r="Y32818">
        <v>8</v>
      </c>
      <c r="Z32818">
        <v>19</v>
      </c>
      <c r="AA32818">
        <v>15</v>
      </c>
      <c r="AB32818" s="101"/>
      <c r="AC32818" s="102"/>
      <c r="AD32818" s="102"/>
      <c r="AE32818" s="102"/>
      <c r="AF32818" s="102"/>
      <c r="AG32818" s="102"/>
      <c r="AH32818" s="103"/>
      <c r="AI32818" s="52"/>
      <c r="AK32818" s="53"/>
      <c r="AL32818" s="53"/>
      <c r="AM32818" s="53"/>
      <c r="AN32818" s="53"/>
    </row>
    <row r="32819" spans="12:40">
      <c r="L32819" s="57">
        <v>12</v>
      </c>
      <c r="M32819" s="58">
        <v>8</v>
      </c>
      <c r="N32819" s="58">
        <v>19</v>
      </c>
      <c r="O32819" s="58">
        <v>30</v>
      </c>
      <c r="P32819" s="101"/>
      <c r="Q32819" s="102"/>
      <c r="R32819" s="102"/>
      <c r="S32819" s="102"/>
      <c r="T32819" s="102"/>
      <c r="U32819" s="102"/>
      <c r="V32819" s="103"/>
      <c r="X32819" s="54">
        <v>12</v>
      </c>
      <c r="Y32819">
        <v>8</v>
      </c>
      <c r="Z32819">
        <v>19</v>
      </c>
      <c r="AA32819">
        <v>30</v>
      </c>
      <c r="AB32819" s="101"/>
      <c r="AC32819" s="102"/>
      <c r="AD32819" s="102"/>
      <c r="AE32819" s="102"/>
      <c r="AF32819" s="102"/>
      <c r="AG32819" s="102"/>
      <c r="AH32819" s="103"/>
      <c r="AI32819" s="52"/>
      <c r="AK32819" s="53"/>
      <c r="AL32819" s="53"/>
      <c r="AM32819" s="53"/>
      <c r="AN32819" s="53"/>
    </row>
    <row r="32820" spans="12:40">
      <c r="L32820" s="57">
        <v>12</v>
      </c>
      <c r="M32820" s="58">
        <v>8</v>
      </c>
      <c r="N32820" s="58">
        <v>19</v>
      </c>
      <c r="O32820" s="58">
        <v>45</v>
      </c>
      <c r="P32820" s="101"/>
      <c r="Q32820" s="102"/>
      <c r="R32820" s="102"/>
      <c r="S32820" s="102"/>
      <c r="T32820" s="102"/>
      <c r="U32820" s="102"/>
      <c r="V32820" s="103"/>
      <c r="X32820" s="54">
        <v>12</v>
      </c>
      <c r="Y32820">
        <v>8</v>
      </c>
      <c r="Z32820">
        <v>19</v>
      </c>
      <c r="AA32820">
        <v>45</v>
      </c>
      <c r="AB32820" s="101"/>
      <c r="AC32820" s="102"/>
      <c r="AD32820" s="102"/>
      <c r="AE32820" s="102"/>
      <c r="AF32820" s="102"/>
      <c r="AG32820" s="102"/>
      <c r="AH32820" s="103"/>
      <c r="AI32820" s="52"/>
      <c r="AK32820" s="53"/>
      <c r="AL32820" s="53"/>
      <c r="AM32820" s="53"/>
      <c r="AN32820" s="53"/>
    </row>
    <row r="32821" spans="12:40">
      <c r="L32821" s="57">
        <v>12</v>
      </c>
      <c r="M32821" s="58">
        <v>8</v>
      </c>
      <c r="N32821" s="58">
        <v>20</v>
      </c>
      <c r="O32821" s="58">
        <v>0</v>
      </c>
      <c r="P32821" s="101"/>
      <c r="Q32821" s="102"/>
      <c r="R32821" s="102"/>
      <c r="S32821" s="102"/>
      <c r="T32821" s="102"/>
      <c r="U32821" s="102"/>
      <c r="V32821" s="103"/>
      <c r="X32821" s="54">
        <v>12</v>
      </c>
      <c r="Y32821">
        <v>8</v>
      </c>
      <c r="Z32821">
        <v>20</v>
      </c>
      <c r="AA32821">
        <v>0</v>
      </c>
      <c r="AB32821" s="101"/>
      <c r="AC32821" s="102"/>
      <c r="AD32821" s="102"/>
      <c r="AE32821" s="102"/>
      <c r="AF32821" s="102"/>
      <c r="AG32821" s="102"/>
      <c r="AH32821" s="103"/>
      <c r="AI32821" s="52"/>
      <c r="AK32821" s="53"/>
      <c r="AL32821" s="53"/>
      <c r="AM32821" s="53"/>
      <c r="AN32821" s="53"/>
    </row>
    <row r="32822" spans="12:40">
      <c r="L32822" s="57">
        <v>12</v>
      </c>
      <c r="M32822" s="58">
        <v>8</v>
      </c>
      <c r="N32822" s="58">
        <v>20</v>
      </c>
      <c r="O32822" s="58">
        <v>15</v>
      </c>
      <c r="P32822" s="101"/>
      <c r="Q32822" s="102"/>
      <c r="R32822" s="102"/>
      <c r="S32822" s="102"/>
      <c r="T32822" s="102"/>
      <c r="U32822" s="102"/>
      <c r="V32822" s="103"/>
      <c r="X32822" s="54">
        <v>12</v>
      </c>
      <c r="Y32822">
        <v>8</v>
      </c>
      <c r="Z32822">
        <v>20</v>
      </c>
      <c r="AA32822">
        <v>15</v>
      </c>
      <c r="AB32822" s="101"/>
      <c r="AC32822" s="102"/>
      <c r="AD32822" s="102"/>
      <c r="AE32822" s="102"/>
      <c r="AF32822" s="102"/>
      <c r="AG32822" s="102"/>
      <c r="AH32822" s="103"/>
      <c r="AI32822" s="52"/>
      <c r="AK32822" s="53"/>
      <c r="AL32822" s="53"/>
      <c r="AM32822" s="53"/>
      <c r="AN32822" s="53"/>
    </row>
    <row r="32823" spans="12:40">
      <c r="L32823" s="57">
        <v>12</v>
      </c>
      <c r="M32823" s="58">
        <v>8</v>
      </c>
      <c r="N32823" s="58">
        <v>20</v>
      </c>
      <c r="O32823" s="58">
        <v>30</v>
      </c>
      <c r="P32823" s="101"/>
      <c r="Q32823" s="102"/>
      <c r="R32823" s="102"/>
      <c r="S32823" s="102"/>
      <c r="T32823" s="102"/>
      <c r="U32823" s="102"/>
      <c r="V32823" s="103"/>
      <c r="X32823" s="54">
        <v>12</v>
      </c>
      <c r="Y32823">
        <v>8</v>
      </c>
      <c r="Z32823">
        <v>20</v>
      </c>
      <c r="AA32823">
        <v>30</v>
      </c>
      <c r="AB32823" s="101"/>
      <c r="AC32823" s="102"/>
      <c r="AD32823" s="102"/>
      <c r="AE32823" s="102"/>
      <c r="AF32823" s="102"/>
      <c r="AG32823" s="102"/>
      <c r="AH32823" s="103"/>
      <c r="AI32823" s="52"/>
      <c r="AK32823" s="53"/>
      <c r="AL32823" s="53"/>
      <c r="AM32823" s="53"/>
      <c r="AN32823" s="53"/>
    </row>
    <row r="32824" spans="12:40">
      <c r="L32824" s="57">
        <v>12</v>
      </c>
      <c r="M32824" s="58">
        <v>8</v>
      </c>
      <c r="N32824" s="58">
        <v>20</v>
      </c>
      <c r="O32824" s="58">
        <v>45</v>
      </c>
      <c r="P32824" s="101"/>
      <c r="Q32824" s="102"/>
      <c r="R32824" s="102"/>
      <c r="S32824" s="102"/>
      <c r="T32824" s="102"/>
      <c r="U32824" s="102"/>
      <c r="V32824" s="103"/>
      <c r="X32824" s="54">
        <v>12</v>
      </c>
      <c r="Y32824">
        <v>8</v>
      </c>
      <c r="Z32824">
        <v>20</v>
      </c>
      <c r="AA32824">
        <v>45</v>
      </c>
      <c r="AB32824" s="101"/>
      <c r="AC32824" s="102"/>
      <c r="AD32824" s="102"/>
      <c r="AE32824" s="102"/>
      <c r="AF32824" s="102"/>
      <c r="AG32824" s="102"/>
      <c r="AH32824" s="103"/>
      <c r="AI32824" s="52"/>
      <c r="AK32824" s="53"/>
      <c r="AL32824" s="53"/>
      <c r="AM32824" s="53"/>
      <c r="AN32824" s="53"/>
    </row>
    <row r="32825" spans="12:40">
      <c r="L32825" s="57">
        <v>12</v>
      </c>
      <c r="M32825" s="58">
        <v>8</v>
      </c>
      <c r="N32825" s="58">
        <v>21</v>
      </c>
      <c r="O32825" s="58">
        <v>0</v>
      </c>
      <c r="P32825" s="101"/>
      <c r="Q32825" s="102"/>
      <c r="R32825" s="102"/>
      <c r="S32825" s="102"/>
      <c r="T32825" s="102"/>
      <c r="U32825" s="102"/>
      <c r="V32825" s="103"/>
      <c r="X32825" s="54">
        <v>12</v>
      </c>
      <c r="Y32825">
        <v>8</v>
      </c>
      <c r="Z32825">
        <v>21</v>
      </c>
      <c r="AA32825">
        <v>0</v>
      </c>
      <c r="AB32825" s="101"/>
      <c r="AC32825" s="102"/>
      <c r="AD32825" s="102"/>
      <c r="AE32825" s="102"/>
      <c r="AF32825" s="102"/>
      <c r="AG32825" s="102"/>
      <c r="AH32825" s="103"/>
      <c r="AI32825" s="52"/>
      <c r="AK32825" s="53"/>
      <c r="AL32825" s="53"/>
      <c r="AM32825" s="53"/>
      <c r="AN32825" s="53"/>
    </row>
    <row r="32826" spans="12:40">
      <c r="L32826" s="57">
        <v>12</v>
      </c>
      <c r="M32826" s="58">
        <v>8</v>
      </c>
      <c r="N32826" s="58">
        <v>21</v>
      </c>
      <c r="O32826" s="58">
        <v>15</v>
      </c>
      <c r="P32826" s="101"/>
      <c r="Q32826" s="102"/>
      <c r="R32826" s="102"/>
      <c r="S32826" s="102"/>
      <c r="T32826" s="102"/>
      <c r="U32826" s="102"/>
      <c r="V32826" s="103"/>
      <c r="X32826" s="54">
        <v>12</v>
      </c>
      <c r="Y32826">
        <v>8</v>
      </c>
      <c r="Z32826">
        <v>21</v>
      </c>
      <c r="AA32826">
        <v>15</v>
      </c>
      <c r="AB32826" s="101"/>
      <c r="AC32826" s="102"/>
      <c r="AD32826" s="102"/>
      <c r="AE32826" s="102"/>
      <c r="AF32826" s="102"/>
      <c r="AG32826" s="102"/>
      <c r="AH32826" s="103"/>
      <c r="AI32826" s="52"/>
      <c r="AK32826" s="53"/>
      <c r="AL32826" s="53"/>
      <c r="AM32826" s="53"/>
      <c r="AN32826" s="53"/>
    </row>
    <row r="32827" spans="12:40">
      <c r="L32827" s="57">
        <v>12</v>
      </c>
      <c r="M32827" s="58">
        <v>8</v>
      </c>
      <c r="N32827" s="58">
        <v>21</v>
      </c>
      <c r="O32827" s="58">
        <v>30</v>
      </c>
      <c r="P32827" s="101"/>
      <c r="Q32827" s="102"/>
      <c r="R32827" s="102"/>
      <c r="S32827" s="102"/>
      <c r="T32827" s="102"/>
      <c r="U32827" s="102"/>
      <c r="V32827" s="103"/>
      <c r="X32827" s="54">
        <v>12</v>
      </c>
      <c r="Y32827">
        <v>8</v>
      </c>
      <c r="Z32827">
        <v>21</v>
      </c>
      <c r="AA32827">
        <v>30</v>
      </c>
      <c r="AB32827" s="101"/>
      <c r="AC32827" s="102"/>
      <c r="AD32827" s="102"/>
      <c r="AE32827" s="102"/>
      <c r="AF32827" s="102"/>
      <c r="AG32827" s="102"/>
      <c r="AH32827" s="103"/>
      <c r="AI32827" s="52"/>
      <c r="AK32827" s="53"/>
      <c r="AL32827" s="53"/>
      <c r="AM32827" s="53"/>
      <c r="AN32827" s="53"/>
    </row>
    <row r="32828" spans="12:40">
      <c r="L32828" s="57">
        <v>12</v>
      </c>
      <c r="M32828" s="58">
        <v>8</v>
      </c>
      <c r="N32828" s="58">
        <v>21</v>
      </c>
      <c r="O32828" s="58">
        <v>45</v>
      </c>
      <c r="P32828" s="101"/>
      <c r="Q32828" s="102"/>
      <c r="R32828" s="102"/>
      <c r="S32828" s="102"/>
      <c r="T32828" s="102"/>
      <c r="U32828" s="102"/>
      <c r="V32828" s="103"/>
      <c r="X32828" s="54">
        <v>12</v>
      </c>
      <c r="Y32828">
        <v>8</v>
      </c>
      <c r="Z32828">
        <v>21</v>
      </c>
      <c r="AA32828">
        <v>45</v>
      </c>
      <c r="AB32828" s="101"/>
      <c r="AC32828" s="102"/>
      <c r="AD32828" s="102"/>
      <c r="AE32828" s="102"/>
      <c r="AF32828" s="102"/>
      <c r="AG32828" s="102"/>
      <c r="AH32828" s="103"/>
      <c r="AI32828" s="52"/>
      <c r="AK32828" s="53"/>
      <c r="AL32828" s="53"/>
      <c r="AM32828" s="53"/>
      <c r="AN32828" s="53"/>
    </row>
    <row r="32829" spans="12:40">
      <c r="L32829" s="57">
        <v>12</v>
      </c>
      <c r="M32829" s="58">
        <v>8</v>
      </c>
      <c r="N32829" s="58">
        <v>22</v>
      </c>
      <c r="O32829" s="58">
        <v>0</v>
      </c>
      <c r="P32829" s="101"/>
      <c r="Q32829" s="102"/>
      <c r="R32829" s="102"/>
      <c r="S32829" s="102"/>
      <c r="T32829" s="102"/>
      <c r="U32829" s="102"/>
      <c r="V32829" s="103"/>
      <c r="X32829" s="54">
        <v>12</v>
      </c>
      <c r="Y32829">
        <v>8</v>
      </c>
      <c r="Z32829">
        <v>22</v>
      </c>
      <c r="AA32829">
        <v>0</v>
      </c>
      <c r="AB32829" s="101"/>
      <c r="AC32829" s="102"/>
      <c r="AD32829" s="102"/>
      <c r="AE32829" s="102"/>
      <c r="AF32829" s="102"/>
      <c r="AG32829" s="102"/>
      <c r="AH32829" s="103"/>
      <c r="AI32829" s="52"/>
      <c r="AK32829" s="53"/>
      <c r="AL32829" s="53"/>
      <c r="AM32829" s="53"/>
      <c r="AN32829" s="53"/>
    </row>
    <row r="32830" spans="12:40">
      <c r="L32830" s="57">
        <v>12</v>
      </c>
      <c r="M32830" s="58">
        <v>8</v>
      </c>
      <c r="N32830" s="58">
        <v>22</v>
      </c>
      <c r="O32830" s="58">
        <v>15</v>
      </c>
      <c r="P32830" s="101"/>
      <c r="Q32830" s="102"/>
      <c r="R32830" s="102"/>
      <c r="S32830" s="102"/>
      <c r="T32830" s="102"/>
      <c r="U32830" s="102"/>
      <c r="V32830" s="103"/>
      <c r="X32830" s="54">
        <v>12</v>
      </c>
      <c r="Y32830">
        <v>8</v>
      </c>
      <c r="Z32830">
        <v>22</v>
      </c>
      <c r="AA32830">
        <v>15</v>
      </c>
      <c r="AB32830" s="101"/>
      <c r="AC32830" s="102"/>
      <c r="AD32830" s="102"/>
      <c r="AE32830" s="102"/>
      <c r="AF32830" s="102"/>
      <c r="AG32830" s="102"/>
      <c r="AH32830" s="103"/>
      <c r="AI32830" s="52"/>
      <c r="AK32830" s="53"/>
      <c r="AL32830" s="53"/>
      <c r="AM32830" s="53"/>
      <c r="AN32830" s="53"/>
    </row>
    <row r="32831" spans="12:40">
      <c r="L32831" s="57">
        <v>12</v>
      </c>
      <c r="M32831" s="58">
        <v>8</v>
      </c>
      <c r="N32831" s="58">
        <v>22</v>
      </c>
      <c r="O32831" s="58">
        <v>30</v>
      </c>
      <c r="P32831" s="101"/>
      <c r="Q32831" s="102"/>
      <c r="R32831" s="102"/>
      <c r="S32831" s="102"/>
      <c r="T32831" s="102"/>
      <c r="U32831" s="102"/>
      <c r="V32831" s="103"/>
      <c r="X32831" s="54">
        <v>12</v>
      </c>
      <c r="Y32831">
        <v>8</v>
      </c>
      <c r="Z32831">
        <v>22</v>
      </c>
      <c r="AA32831">
        <v>30</v>
      </c>
      <c r="AB32831" s="101"/>
      <c r="AC32831" s="102"/>
      <c r="AD32831" s="102"/>
      <c r="AE32831" s="102"/>
      <c r="AF32831" s="102"/>
      <c r="AG32831" s="102"/>
      <c r="AH32831" s="103"/>
      <c r="AI32831" s="52"/>
      <c r="AK32831" s="53"/>
      <c r="AL32831" s="53"/>
      <c r="AM32831" s="53"/>
      <c r="AN32831" s="53"/>
    </row>
    <row r="32832" spans="12:40">
      <c r="L32832" s="57">
        <v>12</v>
      </c>
      <c r="M32832" s="58">
        <v>8</v>
      </c>
      <c r="N32832" s="58">
        <v>22</v>
      </c>
      <c r="O32832" s="58">
        <v>45</v>
      </c>
      <c r="P32832" s="101"/>
      <c r="Q32832" s="102"/>
      <c r="R32832" s="102"/>
      <c r="S32832" s="102"/>
      <c r="T32832" s="102"/>
      <c r="U32832" s="102"/>
      <c r="V32832" s="103"/>
      <c r="X32832" s="54">
        <v>12</v>
      </c>
      <c r="Y32832">
        <v>8</v>
      </c>
      <c r="Z32832">
        <v>22</v>
      </c>
      <c r="AA32832">
        <v>45</v>
      </c>
      <c r="AB32832" s="101"/>
      <c r="AC32832" s="102"/>
      <c r="AD32832" s="102"/>
      <c r="AE32832" s="102"/>
      <c r="AF32832" s="102"/>
      <c r="AG32832" s="102"/>
      <c r="AH32832" s="103"/>
      <c r="AI32832" s="52"/>
      <c r="AK32832" s="53"/>
      <c r="AL32832" s="53"/>
      <c r="AM32832" s="53"/>
      <c r="AN32832" s="53"/>
    </row>
    <row r="32833" spans="12:40">
      <c r="L32833" s="57">
        <v>12</v>
      </c>
      <c r="M32833" s="58">
        <v>8</v>
      </c>
      <c r="N32833" s="58">
        <v>23</v>
      </c>
      <c r="O32833" s="58">
        <v>0</v>
      </c>
      <c r="P32833" s="101"/>
      <c r="Q32833" s="102"/>
      <c r="R32833" s="102"/>
      <c r="S32833" s="102"/>
      <c r="T32833" s="102"/>
      <c r="U32833" s="102"/>
      <c r="V32833" s="103"/>
      <c r="X32833" s="54">
        <v>12</v>
      </c>
      <c r="Y32833">
        <v>8</v>
      </c>
      <c r="Z32833">
        <v>23</v>
      </c>
      <c r="AA32833">
        <v>0</v>
      </c>
      <c r="AB32833" s="101"/>
      <c r="AC32833" s="102"/>
      <c r="AD32833" s="102"/>
      <c r="AE32833" s="102"/>
      <c r="AF32833" s="102"/>
      <c r="AG32833" s="102"/>
      <c r="AH32833" s="103"/>
      <c r="AI32833" s="52"/>
      <c r="AK32833" s="53"/>
      <c r="AL32833" s="53"/>
      <c r="AM32833" s="53"/>
      <c r="AN32833" s="53"/>
    </row>
    <row r="32834" spans="12:40">
      <c r="L32834" s="57">
        <v>12</v>
      </c>
      <c r="M32834" s="58">
        <v>8</v>
      </c>
      <c r="N32834" s="58">
        <v>23</v>
      </c>
      <c r="O32834" s="58">
        <v>15</v>
      </c>
      <c r="P32834" s="101"/>
      <c r="Q32834" s="102"/>
      <c r="R32834" s="102"/>
      <c r="S32834" s="102"/>
      <c r="T32834" s="102"/>
      <c r="U32834" s="102"/>
      <c r="V32834" s="103"/>
      <c r="X32834" s="54">
        <v>12</v>
      </c>
      <c r="Y32834">
        <v>8</v>
      </c>
      <c r="Z32834">
        <v>23</v>
      </c>
      <c r="AA32834">
        <v>15</v>
      </c>
      <c r="AB32834" s="101"/>
      <c r="AC32834" s="102"/>
      <c r="AD32834" s="102"/>
      <c r="AE32834" s="102"/>
      <c r="AF32834" s="102"/>
      <c r="AG32834" s="102"/>
      <c r="AH32834" s="103"/>
      <c r="AI32834" s="52"/>
      <c r="AK32834" s="53"/>
      <c r="AL32834" s="53"/>
      <c r="AM32834" s="53"/>
      <c r="AN32834" s="53"/>
    </row>
    <row r="32835" spans="12:40">
      <c r="L32835" s="57">
        <v>12</v>
      </c>
      <c r="M32835" s="58">
        <v>8</v>
      </c>
      <c r="N32835" s="58">
        <v>23</v>
      </c>
      <c r="O32835" s="58">
        <v>30</v>
      </c>
      <c r="P32835" s="101"/>
      <c r="Q32835" s="102"/>
      <c r="R32835" s="102"/>
      <c r="S32835" s="102"/>
      <c r="T32835" s="102"/>
      <c r="U32835" s="102"/>
      <c r="V32835" s="103"/>
      <c r="X32835" s="54">
        <v>12</v>
      </c>
      <c r="Y32835">
        <v>8</v>
      </c>
      <c r="Z32835">
        <v>23</v>
      </c>
      <c r="AA32835">
        <v>30</v>
      </c>
      <c r="AB32835" s="101"/>
      <c r="AC32835" s="102"/>
      <c r="AD32835" s="102"/>
      <c r="AE32835" s="102"/>
      <c r="AF32835" s="102"/>
      <c r="AG32835" s="102"/>
      <c r="AH32835" s="103"/>
      <c r="AI32835" s="52"/>
      <c r="AK32835" s="53"/>
      <c r="AL32835" s="53"/>
      <c r="AM32835" s="53"/>
      <c r="AN32835" s="53"/>
    </row>
    <row r="32836" spans="12:40">
      <c r="L32836" s="57">
        <v>12</v>
      </c>
      <c r="M32836" s="58">
        <v>8</v>
      </c>
      <c r="N32836" s="58">
        <v>23</v>
      </c>
      <c r="O32836" s="58">
        <v>45</v>
      </c>
      <c r="P32836" s="101"/>
      <c r="Q32836" s="102"/>
      <c r="R32836" s="102"/>
      <c r="S32836" s="102"/>
      <c r="T32836" s="102"/>
      <c r="U32836" s="102"/>
      <c r="V32836" s="103"/>
      <c r="X32836" s="54">
        <v>12</v>
      </c>
      <c r="Y32836">
        <v>8</v>
      </c>
      <c r="Z32836">
        <v>23</v>
      </c>
      <c r="AA32836">
        <v>45</v>
      </c>
      <c r="AB32836" s="101"/>
      <c r="AC32836" s="102"/>
      <c r="AD32836" s="102"/>
      <c r="AE32836" s="102"/>
      <c r="AF32836" s="102"/>
      <c r="AG32836" s="102"/>
      <c r="AH32836" s="103"/>
      <c r="AI32836" s="52"/>
      <c r="AK32836" s="53"/>
      <c r="AL32836" s="53"/>
      <c r="AM32836" s="53"/>
      <c r="AN32836" s="53"/>
    </row>
    <row r="32837" spans="12:40">
      <c r="L32837" s="57">
        <v>12</v>
      </c>
      <c r="M32837" s="58">
        <v>8</v>
      </c>
      <c r="N32837" s="58">
        <v>24</v>
      </c>
      <c r="O32837" s="58">
        <v>0</v>
      </c>
      <c r="P32837" s="101"/>
      <c r="Q32837" s="102"/>
      <c r="R32837" s="102"/>
      <c r="S32837" s="102"/>
      <c r="T32837" s="102"/>
      <c r="U32837" s="102"/>
      <c r="V32837" s="103"/>
      <c r="X32837" s="54">
        <v>12</v>
      </c>
      <c r="Y32837">
        <v>8</v>
      </c>
      <c r="Z32837">
        <v>24</v>
      </c>
      <c r="AA32837">
        <v>0</v>
      </c>
      <c r="AB32837" s="101"/>
      <c r="AC32837" s="102"/>
      <c r="AD32837" s="102"/>
      <c r="AE32837" s="102"/>
      <c r="AF32837" s="102"/>
      <c r="AG32837" s="102"/>
      <c r="AH32837" s="103"/>
      <c r="AI32837" s="52"/>
      <c r="AK32837" s="53"/>
      <c r="AL32837" s="53"/>
      <c r="AM32837" s="53"/>
      <c r="AN32837" s="53"/>
    </row>
    <row r="32838" spans="12:40">
      <c r="L32838" s="57">
        <v>12</v>
      </c>
      <c r="M32838" s="58">
        <v>8</v>
      </c>
      <c r="N32838" s="58">
        <v>24</v>
      </c>
      <c r="O32838" s="58">
        <v>15</v>
      </c>
      <c r="P32838" s="101"/>
      <c r="Q32838" s="102"/>
      <c r="R32838" s="102"/>
      <c r="S32838" s="102"/>
      <c r="T32838" s="102"/>
      <c r="U32838" s="102"/>
      <c r="V32838" s="103"/>
      <c r="X32838" s="54">
        <v>12</v>
      </c>
      <c r="Y32838">
        <v>8</v>
      </c>
      <c r="Z32838">
        <v>24</v>
      </c>
      <c r="AA32838">
        <v>15</v>
      </c>
      <c r="AB32838" s="101"/>
      <c r="AC32838" s="102"/>
      <c r="AD32838" s="102"/>
      <c r="AE32838" s="102"/>
      <c r="AF32838" s="102"/>
      <c r="AG32838" s="102"/>
      <c r="AH32838" s="103"/>
      <c r="AI32838" s="52"/>
      <c r="AK32838" s="53"/>
      <c r="AL32838" s="53"/>
      <c r="AM32838" s="53"/>
      <c r="AN32838" s="53"/>
    </row>
    <row r="32839" spans="12:40">
      <c r="L32839" s="57">
        <v>12</v>
      </c>
      <c r="M32839" s="58">
        <v>8</v>
      </c>
      <c r="N32839" s="58">
        <v>24</v>
      </c>
      <c r="O32839" s="58">
        <v>30</v>
      </c>
      <c r="P32839" s="101"/>
      <c r="Q32839" s="102"/>
      <c r="R32839" s="102"/>
      <c r="S32839" s="102"/>
      <c r="T32839" s="102"/>
      <c r="U32839" s="102"/>
      <c r="V32839" s="103"/>
      <c r="X32839" s="54">
        <v>12</v>
      </c>
      <c r="Y32839">
        <v>8</v>
      </c>
      <c r="Z32839">
        <v>24</v>
      </c>
      <c r="AA32839">
        <v>30</v>
      </c>
      <c r="AB32839" s="101"/>
      <c r="AC32839" s="102"/>
      <c r="AD32839" s="102"/>
      <c r="AE32839" s="102"/>
      <c r="AF32839" s="102"/>
      <c r="AG32839" s="102"/>
      <c r="AH32839" s="103"/>
      <c r="AI32839" s="52"/>
      <c r="AK32839" s="53"/>
      <c r="AL32839" s="53"/>
      <c r="AM32839" s="53"/>
      <c r="AN32839" s="53"/>
    </row>
    <row r="32840" spans="12:40">
      <c r="L32840" s="57">
        <v>12</v>
      </c>
      <c r="M32840" s="58">
        <v>8</v>
      </c>
      <c r="N32840" s="58">
        <v>24</v>
      </c>
      <c r="O32840" s="58">
        <v>45</v>
      </c>
      <c r="P32840" s="101"/>
      <c r="Q32840" s="102"/>
      <c r="R32840" s="102"/>
      <c r="S32840" s="102"/>
      <c r="T32840" s="102"/>
      <c r="U32840" s="102"/>
      <c r="V32840" s="103"/>
      <c r="X32840" s="54">
        <v>12</v>
      </c>
      <c r="Y32840">
        <v>8</v>
      </c>
      <c r="Z32840">
        <v>24</v>
      </c>
      <c r="AA32840">
        <v>45</v>
      </c>
      <c r="AB32840" s="101"/>
      <c r="AC32840" s="102"/>
      <c r="AD32840" s="102"/>
      <c r="AE32840" s="102"/>
      <c r="AF32840" s="102"/>
      <c r="AG32840" s="102"/>
      <c r="AH32840" s="103"/>
      <c r="AI32840" s="52"/>
      <c r="AK32840" s="53"/>
      <c r="AL32840" s="53"/>
      <c r="AM32840" s="53"/>
      <c r="AN32840" s="53"/>
    </row>
    <row r="32841" spans="12:40">
      <c r="L32841" s="57">
        <v>12</v>
      </c>
      <c r="M32841" s="58">
        <v>9</v>
      </c>
      <c r="N32841" s="58">
        <v>1</v>
      </c>
      <c r="O32841" s="58">
        <v>0</v>
      </c>
      <c r="P32841" s="101"/>
      <c r="Q32841" s="102"/>
      <c r="R32841" s="102"/>
      <c r="S32841" s="102"/>
      <c r="T32841" s="102"/>
      <c r="U32841" s="102"/>
      <c r="V32841" s="103"/>
      <c r="X32841" s="54">
        <v>12</v>
      </c>
      <c r="Y32841">
        <v>9</v>
      </c>
      <c r="Z32841">
        <v>1</v>
      </c>
      <c r="AA32841">
        <v>0</v>
      </c>
      <c r="AB32841" s="101"/>
      <c r="AC32841" s="102"/>
      <c r="AD32841" s="102"/>
      <c r="AE32841" s="102"/>
      <c r="AF32841" s="102"/>
      <c r="AG32841" s="102"/>
      <c r="AH32841" s="103"/>
      <c r="AI32841" s="52"/>
      <c r="AK32841" s="53"/>
      <c r="AL32841" s="53"/>
      <c r="AM32841" s="53"/>
      <c r="AN32841" s="53"/>
    </row>
    <row r="32842" spans="12:40">
      <c r="L32842" s="57">
        <v>12</v>
      </c>
      <c r="M32842" s="58">
        <v>9</v>
      </c>
      <c r="N32842" s="58">
        <v>1</v>
      </c>
      <c r="O32842" s="58">
        <v>15</v>
      </c>
      <c r="P32842" s="101"/>
      <c r="Q32842" s="102"/>
      <c r="R32842" s="102"/>
      <c r="S32842" s="102"/>
      <c r="T32842" s="102"/>
      <c r="U32842" s="102"/>
      <c r="V32842" s="103"/>
      <c r="X32842" s="54">
        <v>12</v>
      </c>
      <c r="Y32842">
        <v>9</v>
      </c>
      <c r="Z32842">
        <v>1</v>
      </c>
      <c r="AA32842">
        <v>15</v>
      </c>
      <c r="AB32842" s="101"/>
      <c r="AC32842" s="102"/>
      <c r="AD32842" s="102"/>
      <c r="AE32842" s="102"/>
      <c r="AF32842" s="102"/>
      <c r="AG32842" s="102"/>
      <c r="AH32842" s="103"/>
      <c r="AI32842" s="52"/>
      <c r="AK32842" s="53"/>
      <c r="AL32842" s="53"/>
      <c r="AM32842" s="53"/>
      <c r="AN32842" s="53"/>
    </row>
    <row r="32843" spans="12:40">
      <c r="L32843" s="57">
        <v>12</v>
      </c>
      <c r="M32843" s="58">
        <v>9</v>
      </c>
      <c r="N32843" s="58">
        <v>1</v>
      </c>
      <c r="O32843" s="58">
        <v>30</v>
      </c>
      <c r="P32843" s="101"/>
      <c r="Q32843" s="102"/>
      <c r="R32843" s="102"/>
      <c r="S32843" s="102"/>
      <c r="T32843" s="102"/>
      <c r="U32843" s="102"/>
      <c r="V32843" s="103"/>
      <c r="X32843" s="54">
        <v>12</v>
      </c>
      <c r="Y32843">
        <v>9</v>
      </c>
      <c r="Z32843">
        <v>1</v>
      </c>
      <c r="AA32843">
        <v>30</v>
      </c>
      <c r="AB32843" s="101"/>
      <c r="AC32843" s="102"/>
      <c r="AD32843" s="102"/>
      <c r="AE32843" s="102"/>
      <c r="AF32843" s="102"/>
      <c r="AG32843" s="102"/>
      <c r="AH32843" s="103"/>
      <c r="AI32843" s="52"/>
      <c r="AK32843" s="53"/>
      <c r="AL32843" s="53"/>
      <c r="AM32843" s="53"/>
      <c r="AN32843" s="53"/>
    </row>
    <row r="32844" spans="12:40">
      <c r="L32844" s="57">
        <v>12</v>
      </c>
      <c r="M32844" s="58">
        <v>9</v>
      </c>
      <c r="N32844" s="58">
        <v>1</v>
      </c>
      <c r="O32844" s="58">
        <v>45</v>
      </c>
      <c r="P32844" s="101"/>
      <c r="Q32844" s="102"/>
      <c r="R32844" s="102"/>
      <c r="S32844" s="102"/>
      <c r="T32844" s="102"/>
      <c r="U32844" s="102"/>
      <c r="V32844" s="103"/>
      <c r="X32844" s="54">
        <v>12</v>
      </c>
      <c r="Y32844">
        <v>9</v>
      </c>
      <c r="Z32844">
        <v>1</v>
      </c>
      <c r="AA32844">
        <v>45</v>
      </c>
      <c r="AB32844" s="101"/>
      <c r="AC32844" s="102"/>
      <c r="AD32844" s="102"/>
      <c r="AE32844" s="102"/>
      <c r="AF32844" s="102"/>
      <c r="AG32844" s="102"/>
      <c r="AH32844" s="103"/>
      <c r="AI32844" s="52"/>
      <c r="AK32844" s="53"/>
      <c r="AL32844" s="53"/>
      <c r="AM32844" s="53"/>
      <c r="AN32844" s="53"/>
    </row>
    <row r="32845" spans="12:40">
      <c r="L32845" s="57">
        <v>12</v>
      </c>
      <c r="M32845" s="58">
        <v>9</v>
      </c>
      <c r="N32845" s="58">
        <v>2</v>
      </c>
      <c r="O32845" s="58">
        <v>0</v>
      </c>
      <c r="P32845" s="101"/>
      <c r="Q32845" s="102"/>
      <c r="R32845" s="102"/>
      <c r="S32845" s="102"/>
      <c r="T32845" s="102"/>
      <c r="U32845" s="102"/>
      <c r="V32845" s="103"/>
      <c r="X32845" s="54">
        <v>12</v>
      </c>
      <c r="Y32845">
        <v>9</v>
      </c>
      <c r="Z32845">
        <v>2</v>
      </c>
      <c r="AA32845">
        <v>0</v>
      </c>
      <c r="AB32845" s="101"/>
      <c r="AC32845" s="102"/>
      <c r="AD32845" s="102"/>
      <c r="AE32845" s="102"/>
      <c r="AF32845" s="102"/>
      <c r="AG32845" s="102"/>
      <c r="AH32845" s="103"/>
      <c r="AI32845" s="52"/>
      <c r="AK32845" s="53"/>
      <c r="AL32845" s="53"/>
      <c r="AM32845" s="53"/>
      <c r="AN32845" s="53"/>
    </row>
    <row r="32846" spans="12:40">
      <c r="L32846" s="57">
        <v>12</v>
      </c>
      <c r="M32846" s="58">
        <v>9</v>
      </c>
      <c r="N32846" s="58">
        <v>2</v>
      </c>
      <c r="O32846" s="58">
        <v>15</v>
      </c>
      <c r="P32846" s="101"/>
      <c r="Q32846" s="102"/>
      <c r="R32846" s="102"/>
      <c r="S32846" s="102"/>
      <c r="T32846" s="102"/>
      <c r="U32846" s="102"/>
      <c r="V32846" s="103"/>
      <c r="X32846" s="54">
        <v>12</v>
      </c>
      <c r="Y32846">
        <v>9</v>
      </c>
      <c r="Z32846">
        <v>2</v>
      </c>
      <c r="AA32846">
        <v>15</v>
      </c>
      <c r="AB32846" s="101"/>
      <c r="AC32846" s="102"/>
      <c r="AD32846" s="102"/>
      <c r="AE32846" s="102"/>
      <c r="AF32846" s="102"/>
      <c r="AG32846" s="102"/>
      <c r="AH32846" s="103"/>
      <c r="AI32846" s="52"/>
      <c r="AK32846" s="53"/>
      <c r="AL32846" s="53"/>
      <c r="AM32846" s="53"/>
      <c r="AN32846" s="53"/>
    </row>
    <row r="32847" spans="12:40">
      <c r="L32847" s="57">
        <v>12</v>
      </c>
      <c r="M32847" s="58">
        <v>9</v>
      </c>
      <c r="N32847" s="58">
        <v>2</v>
      </c>
      <c r="O32847" s="58">
        <v>30</v>
      </c>
      <c r="P32847" s="101"/>
      <c r="Q32847" s="102"/>
      <c r="R32847" s="102"/>
      <c r="S32847" s="102"/>
      <c r="T32847" s="102"/>
      <c r="U32847" s="102"/>
      <c r="V32847" s="103"/>
      <c r="X32847" s="54">
        <v>12</v>
      </c>
      <c r="Y32847">
        <v>9</v>
      </c>
      <c r="Z32847">
        <v>2</v>
      </c>
      <c r="AA32847">
        <v>30</v>
      </c>
      <c r="AB32847" s="101"/>
      <c r="AC32847" s="102"/>
      <c r="AD32847" s="102"/>
      <c r="AE32847" s="102"/>
      <c r="AF32847" s="102"/>
      <c r="AG32847" s="102"/>
      <c r="AH32847" s="103"/>
      <c r="AI32847" s="52"/>
      <c r="AK32847" s="53"/>
      <c r="AL32847" s="53"/>
      <c r="AM32847" s="53"/>
      <c r="AN32847" s="53"/>
    </row>
    <row r="32848" spans="12:40">
      <c r="L32848" s="57">
        <v>12</v>
      </c>
      <c r="M32848" s="58">
        <v>9</v>
      </c>
      <c r="N32848" s="58">
        <v>2</v>
      </c>
      <c r="O32848" s="58">
        <v>45</v>
      </c>
      <c r="P32848" s="101"/>
      <c r="Q32848" s="102"/>
      <c r="R32848" s="102"/>
      <c r="S32848" s="102"/>
      <c r="T32848" s="102"/>
      <c r="U32848" s="102"/>
      <c r="V32848" s="103"/>
      <c r="X32848" s="54">
        <v>12</v>
      </c>
      <c r="Y32848">
        <v>9</v>
      </c>
      <c r="Z32848">
        <v>2</v>
      </c>
      <c r="AA32848">
        <v>45</v>
      </c>
      <c r="AB32848" s="101"/>
      <c r="AC32848" s="102"/>
      <c r="AD32848" s="102"/>
      <c r="AE32848" s="102"/>
      <c r="AF32848" s="102"/>
      <c r="AG32848" s="102"/>
      <c r="AH32848" s="103"/>
      <c r="AI32848" s="52"/>
      <c r="AK32848" s="53"/>
      <c r="AL32848" s="53"/>
      <c r="AM32848" s="53"/>
      <c r="AN32848" s="53"/>
    </row>
    <row r="32849" spans="12:40">
      <c r="L32849" s="57">
        <v>12</v>
      </c>
      <c r="M32849" s="58">
        <v>9</v>
      </c>
      <c r="N32849" s="58">
        <v>3</v>
      </c>
      <c r="O32849" s="58">
        <v>0</v>
      </c>
      <c r="P32849" s="101"/>
      <c r="Q32849" s="102"/>
      <c r="R32849" s="102"/>
      <c r="S32849" s="102"/>
      <c r="T32849" s="102"/>
      <c r="U32849" s="102"/>
      <c r="V32849" s="103"/>
      <c r="X32849" s="54">
        <v>12</v>
      </c>
      <c r="Y32849">
        <v>9</v>
      </c>
      <c r="Z32849">
        <v>3</v>
      </c>
      <c r="AA32849">
        <v>0</v>
      </c>
      <c r="AB32849" s="101"/>
      <c r="AC32849" s="102"/>
      <c r="AD32849" s="102"/>
      <c r="AE32849" s="102"/>
      <c r="AF32849" s="102"/>
      <c r="AG32849" s="102"/>
      <c r="AH32849" s="103"/>
      <c r="AI32849" s="52"/>
      <c r="AK32849" s="53"/>
      <c r="AL32849" s="53"/>
      <c r="AM32849" s="53"/>
      <c r="AN32849" s="53"/>
    </row>
    <row r="32850" spans="12:40">
      <c r="L32850" s="57">
        <v>12</v>
      </c>
      <c r="M32850" s="58">
        <v>9</v>
      </c>
      <c r="N32850" s="58">
        <v>3</v>
      </c>
      <c r="O32850" s="58">
        <v>15</v>
      </c>
      <c r="P32850" s="101"/>
      <c r="Q32850" s="102"/>
      <c r="R32850" s="102"/>
      <c r="S32850" s="102"/>
      <c r="T32850" s="102"/>
      <c r="U32850" s="102"/>
      <c r="V32850" s="103"/>
      <c r="X32850" s="54">
        <v>12</v>
      </c>
      <c r="Y32850">
        <v>9</v>
      </c>
      <c r="Z32850">
        <v>3</v>
      </c>
      <c r="AA32850">
        <v>15</v>
      </c>
      <c r="AB32850" s="101"/>
      <c r="AC32850" s="102"/>
      <c r="AD32850" s="102"/>
      <c r="AE32850" s="102"/>
      <c r="AF32850" s="102"/>
      <c r="AG32850" s="102"/>
      <c r="AH32850" s="103"/>
      <c r="AI32850" s="52"/>
      <c r="AK32850" s="53"/>
      <c r="AL32850" s="53"/>
      <c r="AM32850" s="53"/>
      <c r="AN32850" s="53"/>
    </row>
    <row r="32851" spans="12:40">
      <c r="L32851" s="57">
        <v>12</v>
      </c>
      <c r="M32851" s="58">
        <v>9</v>
      </c>
      <c r="N32851" s="58">
        <v>3</v>
      </c>
      <c r="O32851" s="58">
        <v>30</v>
      </c>
      <c r="P32851" s="101"/>
      <c r="Q32851" s="102"/>
      <c r="R32851" s="102"/>
      <c r="S32851" s="102"/>
      <c r="T32851" s="102"/>
      <c r="U32851" s="102"/>
      <c r="V32851" s="103"/>
      <c r="X32851" s="54">
        <v>12</v>
      </c>
      <c r="Y32851">
        <v>9</v>
      </c>
      <c r="Z32851">
        <v>3</v>
      </c>
      <c r="AA32851">
        <v>30</v>
      </c>
      <c r="AB32851" s="101"/>
      <c r="AC32851" s="102"/>
      <c r="AD32851" s="102"/>
      <c r="AE32851" s="102"/>
      <c r="AF32851" s="102"/>
      <c r="AG32851" s="102"/>
      <c r="AH32851" s="103"/>
      <c r="AI32851" s="52"/>
      <c r="AK32851" s="53"/>
      <c r="AL32851" s="53"/>
      <c r="AM32851" s="53"/>
      <c r="AN32851" s="53"/>
    </row>
    <row r="32852" spans="12:40">
      <c r="L32852" s="57">
        <v>12</v>
      </c>
      <c r="M32852" s="58">
        <v>9</v>
      </c>
      <c r="N32852" s="58">
        <v>3</v>
      </c>
      <c r="O32852" s="58">
        <v>45</v>
      </c>
      <c r="P32852" s="101"/>
      <c r="Q32852" s="102"/>
      <c r="R32852" s="102"/>
      <c r="S32852" s="102"/>
      <c r="T32852" s="102"/>
      <c r="U32852" s="102"/>
      <c r="V32852" s="103"/>
      <c r="X32852" s="54">
        <v>12</v>
      </c>
      <c r="Y32852">
        <v>9</v>
      </c>
      <c r="Z32852">
        <v>3</v>
      </c>
      <c r="AA32852">
        <v>45</v>
      </c>
      <c r="AB32852" s="101"/>
      <c r="AC32852" s="102"/>
      <c r="AD32852" s="102"/>
      <c r="AE32852" s="102"/>
      <c r="AF32852" s="102"/>
      <c r="AG32852" s="102"/>
      <c r="AH32852" s="103"/>
      <c r="AI32852" s="52"/>
      <c r="AK32852" s="53"/>
      <c r="AL32852" s="53"/>
      <c r="AM32852" s="53"/>
      <c r="AN32852" s="53"/>
    </row>
    <row r="32853" spans="12:40">
      <c r="L32853" s="57">
        <v>12</v>
      </c>
      <c r="M32853" s="58">
        <v>9</v>
      </c>
      <c r="N32853" s="58">
        <v>4</v>
      </c>
      <c r="O32853" s="58">
        <v>0</v>
      </c>
      <c r="P32853" s="101"/>
      <c r="Q32853" s="102"/>
      <c r="R32853" s="102"/>
      <c r="S32853" s="102"/>
      <c r="T32853" s="102"/>
      <c r="U32853" s="102"/>
      <c r="V32853" s="103"/>
      <c r="X32853" s="54">
        <v>12</v>
      </c>
      <c r="Y32853">
        <v>9</v>
      </c>
      <c r="Z32853">
        <v>4</v>
      </c>
      <c r="AA32853">
        <v>0</v>
      </c>
      <c r="AB32853" s="101"/>
      <c r="AC32853" s="102"/>
      <c r="AD32853" s="102"/>
      <c r="AE32853" s="102"/>
      <c r="AF32853" s="102"/>
      <c r="AG32853" s="102"/>
      <c r="AH32853" s="103"/>
      <c r="AI32853" s="52"/>
      <c r="AK32853" s="53"/>
      <c r="AL32853" s="53"/>
      <c r="AM32853" s="53"/>
      <c r="AN32853" s="53"/>
    </row>
    <row r="32854" spans="12:40">
      <c r="L32854" s="57">
        <v>12</v>
      </c>
      <c r="M32854" s="58">
        <v>9</v>
      </c>
      <c r="N32854" s="58">
        <v>4</v>
      </c>
      <c r="O32854" s="58">
        <v>15</v>
      </c>
      <c r="P32854" s="101"/>
      <c r="Q32854" s="102"/>
      <c r="R32854" s="102"/>
      <c r="S32854" s="102"/>
      <c r="T32854" s="102"/>
      <c r="U32854" s="102"/>
      <c r="V32854" s="103"/>
      <c r="X32854" s="54">
        <v>12</v>
      </c>
      <c r="Y32854">
        <v>9</v>
      </c>
      <c r="Z32854">
        <v>4</v>
      </c>
      <c r="AA32854">
        <v>15</v>
      </c>
      <c r="AB32854" s="101"/>
      <c r="AC32854" s="102"/>
      <c r="AD32854" s="102"/>
      <c r="AE32854" s="102"/>
      <c r="AF32854" s="102"/>
      <c r="AG32854" s="102"/>
      <c r="AH32854" s="103"/>
      <c r="AI32854" s="52"/>
      <c r="AK32854" s="53"/>
      <c r="AL32854" s="53"/>
      <c r="AM32854" s="53"/>
      <c r="AN32854" s="53"/>
    </row>
    <row r="32855" spans="12:40">
      <c r="L32855" s="57">
        <v>12</v>
      </c>
      <c r="M32855" s="58">
        <v>9</v>
      </c>
      <c r="N32855" s="58">
        <v>4</v>
      </c>
      <c r="O32855" s="58">
        <v>30</v>
      </c>
      <c r="P32855" s="101"/>
      <c r="Q32855" s="102"/>
      <c r="R32855" s="102"/>
      <c r="S32855" s="102"/>
      <c r="T32855" s="102"/>
      <c r="U32855" s="102"/>
      <c r="V32855" s="103"/>
      <c r="X32855" s="54">
        <v>12</v>
      </c>
      <c r="Y32855">
        <v>9</v>
      </c>
      <c r="Z32855">
        <v>4</v>
      </c>
      <c r="AA32855">
        <v>30</v>
      </c>
      <c r="AB32855" s="101"/>
      <c r="AC32855" s="102"/>
      <c r="AD32855" s="102"/>
      <c r="AE32855" s="102"/>
      <c r="AF32855" s="102"/>
      <c r="AG32855" s="102"/>
      <c r="AH32855" s="103"/>
      <c r="AI32855" s="52"/>
      <c r="AK32855" s="53"/>
      <c r="AL32855" s="53"/>
      <c r="AM32855" s="53"/>
      <c r="AN32855" s="53"/>
    </row>
    <row r="32856" spans="12:40">
      <c r="L32856" s="57">
        <v>12</v>
      </c>
      <c r="M32856" s="58">
        <v>9</v>
      </c>
      <c r="N32856" s="58">
        <v>4</v>
      </c>
      <c r="O32856" s="58">
        <v>45</v>
      </c>
      <c r="P32856" s="101"/>
      <c r="Q32856" s="102"/>
      <c r="R32856" s="102"/>
      <c r="S32856" s="102"/>
      <c r="T32856" s="102"/>
      <c r="U32856" s="102"/>
      <c r="V32856" s="103"/>
      <c r="X32856" s="54">
        <v>12</v>
      </c>
      <c r="Y32856">
        <v>9</v>
      </c>
      <c r="Z32856">
        <v>4</v>
      </c>
      <c r="AA32856">
        <v>45</v>
      </c>
      <c r="AB32856" s="101"/>
      <c r="AC32856" s="102"/>
      <c r="AD32856" s="102"/>
      <c r="AE32856" s="102"/>
      <c r="AF32856" s="102"/>
      <c r="AG32856" s="102"/>
      <c r="AH32856" s="103"/>
      <c r="AI32856" s="52"/>
      <c r="AK32856" s="53"/>
      <c r="AL32856" s="53"/>
      <c r="AM32856" s="53"/>
      <c r="AN32856" s="53"/>
    </row>
    <row r="32857" spans="12:40">
      <c r="L32857" s="57">
        <v>12</v>
      </c>
      <c r="M32857" s="58">
        <v>9</v>
      </c>
      <c r="N32857" s="58">
        <v>5</v>
      </c>
      <c r="O32857" s="58">
        <v>0</v>
      </c>
      <c r="P32857" s="101"/>
      <c r="Q32857" s="102"/>
      <c r="R32857" s="102"/>
      <c r="S32857" s="102"/>
      <c r="T32857" s="102"/>
      <c r="U32857" s="102"/>
      <c r="V32857" s="103"/>
      <c r="X32857" s="54">
        <v>12</v>
      </c>
      <c r="Y32857">
        <v>9</v>
      </c>
      <c r="Z32857">
        <v>5</v>
      </c>
      <c r="AA32857">
        <v>0</v>
      </c>
      <c r="AB32857" s="101"/>
      <c r="AC32857" s="102"/>
      <c r="AD32857" s="102"/>
      <c r="AE32857" s="102"/>
      <c r="AF32857" s="102"/>
      <c r="AG32857" s="102"/>
      <c r="AH32857" s="103"/>
      <c r="AI32857" s="52"/>
      <c r="AK32857" s="53"/>
      <c r="AL32857" s="53"/>
      <c r="AM32857" s="53"/>
      <c r="AN32857" s="53"/>
    </row>
    <row r="32858" spans="12:40">
      <c r="L32858" s="57">
        <v>12</v>
      </c>
      <c r="M32858" s="58">
        <v>9</v>
      </c>
      <c r="N32858" s="58">
        <v>5</v>
      </c>
      <c r="O32858" s="58">
        <v>15</v>
      </c>
      <c r="P32858" s="101"/>
      <c r="Q32858" s="102"/>
      <c r="R32858" s="102"/>
      <c r="S32858" s="102"/>
      <c r="T32858" s="102"/>
      <c r="U32858" s="102"/>
      <c r="V32858" s="103"/>
      <c r="X32858" s="54">
        <v>12</v>
      </c>
      <c r="Y32858">
        <v>9</v>
      </c>
      <c r="Z32858">
        <v>5</v>
      </c>
      <c r="AA32858">
        <v>15</v>
      </c>
      <c r="AB32858" s="101"/>
      <c r="AC32858" s="102"/>
      <c r="AD32858" s="102"/>
      <c r="AE32858" s="102"/>
      <c r="AF32858" s="102"/>
      <c r="AG32858" s="102"/>
      <c r="AH32858" s="103"/>
      <c r="AI32858" s="52"/>
      <c r="AK32858" s="53"/>
      <c r="AL32858" s="53"/>
      <c r="AM32858" s="53"/>
      <c r="AN32858" s="53"/>
    </row>
    <row r="32859" spans="12:40">
      <c r="L32859" s="57">
        <v>12</v>
      </c>
      <c r="M32859" s="58">
        <v>9</v>
      </c>
      <c r="N32859" s="58">
        <v>5</v>
      </c>
      <c r="O32859" s="58">
        <v>30</v>
      </c>
      <c r="P32859" s="101"/>
      <c r="Q32859" s="102"/>
      <c r="R32859" s="102"/>
      <c r="S32859" s="102"/>
      <c r="T32859" s="102"/>
      <c r="U32859" s="102"/>
      <c r="V32859" s="103"/>
      <c r="X32859" s="54">
        <v>12</v>
      </c>
      <c r="Y32859">
        <v>9</v>
      </c>
      <c r="Z32859">
        <v>5</v>
      </c>
      <c r="AA32859">
        <v>30</v>
      </c>
      <c r="AB32859" s="101"/>
      <c r="AC32859" s="102"/>
      <c r="AD32859" s="102"/>
      <c r="AE32859" s="102"/>
      <c r="AF32859" s="102"/>
      <c r="AG32859" s="102"/>
      <c r="AH32859" s="103"/>
      <c r="AI32859" s="52"/>
      <c r="AK32859" s="53"/>
      <c r="AL32859" s="53"/>
      <c r="AM32859" s="53"/>
      <c r="AN32859" s="53"/>
    </row>
    <row r="32860" spans="12:40">
      <c r="L32860" s="57">
        <v>12</v>
      </c>
      <c r="M32860" s="58">
        <v>9</v>
      </c>
      <c r="N32860" s="58">
        <v>5</v>
      </c>
      <c r="O32860" s="58">
        <v>45</v>
      </c>
      <c r="P32860" s="101"/>
      <c r="Q32860" s="102"/>
      <c r="R32860" s="102"/>
      <c r="S32860" s="102"/>
      <c r="T32860" s="102"/>
      <c r="U32860" s="102"/>
      <c r="V32860" s="103"/>
      <c r="X32860" s="54">
        <v>12</v>
      </c>
      <c r="Y32860">
        <v>9</v>
      </c>
      <c r="Z32860">
        <v>5</v>
      </c>
      <c r="AA32860">
        <v>45</v>
      </c>
      <c r="AB32860" s="101"/>
      <c r="AC32860" s="102"/>
      <c r="AD32860" s="102"/>
      <c r="AE32860" s="102"/>
      <c r="AF32860" s="102"/>
      <c r="AG32860" s="102"/>
      <c r="AH32860" s="103"/>
      <c r="AI32860" s="52"/>
      <c r="AK32860" s="53"/>
      <c r="AL32860" s="53"/>
      <c r="AM32860" s="53"/>
      <c r="AN32860" s="53"/>
    </row>
    <row r="32861" spans="12:40">
      <c r="L32861" s="57">
        <v>12</v>
      </c>
      <c r="M32861" s="58">
        <v>9</v>
      </c>
      <c r="N32861" s="58">
        <v>6</v>
      </c>
      <c r="O32861" s="58">
        <v>0</v>
      </c>
      <c r="P32861" s="101"/>
      <c r="Q32861" s="102"/>
      <c r="R32861" s="102"/>
      <c r="S32861" s="102"/>
      <c r="T32861" s="102"/>
      <c r="U32861" s="102"/>
      <c r="V32861" s="103"/>
      <c r="X32861" s="54">
        <v>12</v>
      </c>
      <c r="Y32861">
        <v>9</v>
      </c>
      <c r="Z32861">
        <v>6</v>
      </c>
      <c r="AA32861">
        <v>0</v>
      </c>
      <c r="AB32861" s="101"/>
      <c r="AC32861" s="102"/>
      <c r="AD32861" s="102"/>
      <c r="AE32861" s="102"/>
      <c r="AF32861" s="102"/>
      <c r="AG32861" s="102"/>
      <c r="AH32861" s="103"/>
      <c r="AI32861" s="52"/>
      <c r="AK32861" s="53"/>
      <c r="AL32861" s="53"/>
      <c r="AM32861" s="53"/>
      <c r="AN32861" s="53"/>
    </row>
    <row r="32862" spans="12:40">
      <c r="L32862" s="57">
        <v>12</v>
      </c>
      <c r="M32862" s="58">
        <v>9</v>
      </c>
      <c r="N32862" s="58">
        <v>6</v>
      </c>
      <c r="O32862" s="58">
        <v>15</v>
      </c>
      <c r="P32862" s="101"/>
      <c r="Q32862" s="102"/>
      <c r="R32862" s="102"/>
      <c r="S32862" s="102"/>
      <c r="T32862" s="102"/>
      <c r="U32862" s="102"/>
      <c r="V32862" s="103"/>
      <c r="X32862" s="54">
        <v>12</v>
      </c>
      <c r="Y32862">
        <v>9</v>
      </c>
      <c r="Z32862">
        <v>6</v>
      </c>
      <c r="AA32862">
        <v>15</v>
      </c>
      <c r="AB32862" s="101"/>
      <c r="AC32862" s="102"/>
      <c r="AD32862" s="102"/>
      <c r="AE32862" s="102"/>
      <c r="AF32862" s="102"/>
      <c r="AG32862" s="102"/>
      <c r="AH32862" s="103"/>
      <c r="AI32862" s="52"/>
      <c r="AK32862" s="53"/>
      <c r="AL32862" s="53"/>
      <c r="AM32862" s="53"/>
      <c r="AN32862" s="53"/>
    </row>
    <row r="32863" spans="12:40">
      <c r="L32863" s="57">
        <v>12</v>
      </c>
      <c r="M32863" s="58">
        <v>9</v>
      </c>
      <c r="N32863" s="58">
        <v>6</v>
      </c>
      <c r="O32863" s="58">
        <v>30</v>
      </c>
      <c r="P32863" s="101"/>
      <c r="Q32863" s="102"/>
      <c r="R32863" s="102"/>
      <c r="S32863" s="102"/>
      <c r="T32863" s="102"/>
      <c r="U32863" s="102"/>
      <c r="V32863" s="103"/>
      <c r="X32863" s="54">
        <v>12</v>
      </c>
      <c r="Y32863">
        <v>9</v>
      </c>
      <c r="Z32863">
        <v>6</v>
      </c>
      <c r="AA32863">
        <v>30</v>
      </c>
      <c r="AB32863" s="101"/>
      <c r="AC32863" s="102"/>
      <c r="AD32863" s="102"/>
      <c r="AE32863" s="102"/>
      <c r="AF32863" s="102"/>
      <c r="AG32863" s="102"/>
      <c r="AH32863" s="103"/>
      <c r="AI32863" s="52"/>
      <c r="AK32863" s="53"/>
      <c r="AL32863" s="53"/>
      <c r="AM32863" s="53"/>
      <c r="AN32863" s="53"/>
    </row>
    <row r="32864" spans="12:40">
      <c r="L32864" s="57">
        <v>12</v>
      </c>
      <c r="M32864" s="58">
        <v>9</v>
      </c>
      <c r="N32864" s="58">
        <v>6</v>
      </c>
      <c r="O32864" s="58">
        <v>45</v>
      </c>
      <c r="P32864" s="101"/>
      <c r="Q32864" s="102"/>
      <c r="R32864" s="102"/>
      <c r="S32864" s="102"/>
      <c r="T32864" s="102"/>
      <c r="U32864" s="102"/>
      <c r="V32864" s="103"/>
      <c r="X32864" s="54">
        <v>12</v>
      </c>
      <c r="Y32864">
        <v>9</v>
      </c>
      <c r="Z32864">
        <v>6</v>
      </c>
      <c r="AA32864">
        <v>45</v>
      </c>
      <c r="AB32864" s="101"/>
      <c r="AC32864" s="102"/>
      <c r="AD32864" s="102"/>
      <c r="AE32864" s="102"/>
      <c r="AF32864" s="102"/>
      <c r="AG32864" s="102"/>
      <c r="AH32864" s="103"/>
      <c r="AI32864" s="52"/>
      <c r="AK32864" s="53"/>
      <c r="AL32864" s="53"/>
      <c r="AM32864" s="53"/>
      <c r="AN32864" s="53"/>
    </row>
    <row r="32865" spans="12:40">
      <c r="L32865" s="57">
        <v>12</v>
      </c>
      <c r="M32865" s="58">
        <v>9</v>
      </c>
      <c r="N32865" s="58">
        <v>7</v>
      </c>
      <c r="O32865" s="58">
        <v>0</v>
      </c>
      <c r="P32865" s="101"/>
      <c r="Q32865" s="102"/>
      <c r="R32865" s="102"/>
      <c r="S32865" s="102"/>
      <c r="T32865" s="102"/>
      <c r="U32865" s="102"/>
      <c r="V32865" s="103"/>
      <c r="X32865" s="54">
        <v>12</v>
      </c>
      <c r="Y32865">
        <v>9</v>
      </c>
      <c r="Z32865">
        <v>7</v>
      </c>
      <c r="AA32865">
        <v>0</v>
      </c>
      <c r="AB32865" s="101"/>
      <c r="AC32865" s="102"/>
      <c r="AD32865" s="102"/>
      <c r="AE32865" s="102"/>
      <c r="AF32865" s="102"/>
      <c r="AG32865" s="102"/>
      <c r="AH32865" s="103"/>
      <c r="AI32865" s="52"/>
      <c r="AK32865" s="53"/>
      <c r="AL32865" s="53"/>
      <c r="AM32865" s="53"/>
      <c r="AN32865" s="53"/>
    </row>
    <row r="32866" spans="12:40">
      <c r="L32866" s="57">
        <v>12</v>
      </c>
      <c r="M32866" s="58">
        <v>9</v>
      </c>
      <c r="N32866" s="58">
        <v>7</v>
      </c>
      <c r="O32866" s="58">
        <v>15</v>
      </c>
      <c r="P32866" s="101"/>
      <c r="Q32866" s="102"/>
      <c r="R32866" s="102"/>
      <c r="S32866" s="102"/>
      <c r="T32866" s="102"/>
      <c r="U32866" s="102"/>
      <c r="V32866" s="103"/>
      <c r="X32866" s="54">
        <v>12</v>
      </c>
      <c r="Y32866">
        <v>9</v>
      </c>
      <c r="Z32866">
        <v>7</v>
      </c>
      <c r="AA32866">
        <v>15</v>
      </c>
      <c r="AB32866" s="101"/>
      <c r="AC32866" s="102"/>
      <c r="AD32866" s="102"/>
      <c r="AE32866" s="102"/>
      <c r="AF32866" s="102"/>
      <c r="AG32866" s="102"/>
      <c r="AH32866" s="103"/>
      <c r="AI32866" s="52"/>
      <c r="AK32866" s="53"/>
      <c r="AL32866" s="53"/>
      <c r="AM32866" s="53"/>
      <c r="AN32866" s="53"/>
    </row>
    <row r="32867" spans="12:40">
      <c r="L32867" s="57">
        <v>12</v>
      </c>
      <c r="M32867" s="58">
        <v>9</v>
      </c>
      <c r="N32867" s="58">
        <v>7</v>
      </c>
      <c r="O32867" s="58">
        <v>30</v>
      </c>
      <c r="P32867" s="101"/>
      <c r="Q32867" s="102"/>
      <c r="R32867" s="102"/>
      <c r="S32867" s="102"/>
      <c r="T32867" s="102"/>
      <c r="U32867" s="102"/>
      <c r="V32867" s="103"/>
      <c r="X32867" s="54">
        <v>12</v>
      </c>
      <c r="Y32867">
        <v>9</v>
      </c>
      <c r="Z32867">
        <v>7</v>
      </c>
      <c r="AA32867">
        <v>30</v>
      </c>
      <c r="AB32867" s="101"/>
      <c r="AC32867" s="102"/>
      <c r="AD32867" s="102"/>
      <c r="AE32867" s="102"/>
      <c r="AF32867" s="102"/>
      <c r="AG32867" s="102"/>
      <c r="AH32867" s="103"/>
      <c r="AI32867" s="52"/>
      <c r="AK32867" s="53"/>
      <c r="AL32867" s="53"/>
      <c r="AM32867" s="53"/>
      <c r="AN32867" s="53"/>
    </row>
    <row r="32868" spans="12:40">
      <c r="L32868" s="57">
        <v>12</v>
      </c>
      <c r="M32868" s="58">
        <v>9</v>
      </c>
      <c r="N32868" s="58">
        <v>7</v>
      </c>
      <c r="O32868" s="58">
        <v>45</v>
      </c>
      <c r="P32868" s="101"/>
      <c r="Q32868" s="102"/>
      <c r="R32868" s="102"/>
      <c r="S32868" s="102"/>
      <c r="T32868" s="102"/>
      <c r="U32868" s="102"/>
      <c r="V32868" s="103"/>
      <c r="X32868" s="54">
        <v>12</v>
      </c>
      <c r="Y32868">
        <v>9</v>
      </c>
      <c r="Z32868">
        <v>7</v>
      </c>
      <c r="AA32868">
        <v>45</v>
      </c>
      <c r="AB32868" s="101"/>
      <c r="AC32868" s="102"/>
      <c r="AD32868" s="102"/>
      <c r="AE32868" s="102"/>
      <c r="AF32868" s="102"/>
      <c r="AG32868" s="102"/>
      <c r="AH32868" s="103"/>
      <c r="AI32868" s="52"/>
      <c r="AK32868" s="53"/>
      <c r="AL32868" s="53"/>
      <c r="AM32868" s="53"/>
      <c r="AN32868" s="53"/>
    </row>
    <row r="32869" spans="12:40">
      <c r="L32869" s="57">
        <v>12</v>
      </c>
      <c r="M32869" s="58">
        <v>9</v>
      </c>
      <c r="N32869" s="58">
        <v>8</v>
      </c>
      <c r="O32869" s="58">
        <v>0</v>
      </c>
      <c r="P32869" s="101"/>
      <c r="Q32869" s="102"/>
      <c r="R32869" s="102"/>
      <c r="S32869" s="102"/>
      <c r="T32869" s="102"/>
      <c r="U32869" s="102"/>
      <c r="V32869" s="103"/>
      <c r="X32869" s="54">
        <v>12</v>
      </c>
      <c r="Y32869">
        <v>9</v>
      </c>
      <c r="Z32869">
        <v>8</v>
      </c>
      <c r="AA32869">
        <v>0</v>
      </c>
      <c r="AB32869" s="101"/>
      <c r="AC32869" s="102"/>
      <c r="AD32869" s="102"/>
      <c r="AE32869" s="102"/>
      <c r="AF32869" s="102"/>
      <c r="AG32869" s="102"/>
      <c r="AH32869" s="103"/>
      <c r="AI32869" s="52"/>
      <c r="AK32869" s="53"/>
      <c r="AL32869" s="53"/>
      <c r="AM32869" s="53"/>
      <c r="AN32869" s="53"/>
    </row>
    <row r="32870" spans="12:40">
      <c r="L32870" s="57">
        <v>12</v>
      </c>
      <c r="M32870" s="58">
        <v>9</v>
      </c>
      <c r="N32870" s="58">
        <v>8</v>
      </c>
      <c r="O32870" s="58">
        <v>15</v>
      </c>
      <c r="P32870" s="101"/>
      <c r="Q32870" s="102"/>
      <c r="R32870" s="102"/>
      <c r="S32870" s="102"/>
      <c r="T32870" s="102"/>
      <c r="U32870" s="102"/>
      <c r="V32870" s="103"/>
      <c r="X32870" s="54">
        <v>12</v>
      </c>
      <c r="Y32870">
        <v>9</v>
      </c>
      <c r="Z32870">
        <v>8</v>
      </c>
      <c r="AA32870">
        <v>15</v>
      </c>
      <c r="AB32870" s="101"/>
      <c r="AC32870" s="102"/>
      <c r="AD32870" s="102"/>
      <c r="AE32870" s="102"/>
      <c r="AF32870" s="102"/>
      <c r="AG32870" s="102"/>
      <c r="AH32870" s="103"/>
      <c r="AI32870" s="52"/>
      <c r="AK32870" s="53"/>
      <c r="AL32870" s="53"/>
      <c r="AM32870" s="53"/>
      <c r="AN32870" s="53"/>
    </row>
    <row r="32871" spans="12:40">
      <c r="L32871" s="57">
        <v>12</v>
      </c>
      <c r="M32871" s="58">
        <v>9</v>
      </c>
      <c r="N32871" s="58">
        <v>8</v>
      </c>
      <c r="O32871" s="58">
        <v>30</v>
      </c>
      <c r="P32871" s="101"/>
      <c r="Q32871" s="102"/>
      <c r="R32871" s="102"/>
      <c r="S32871" s="102"/>
      <c r="T32871" s="102"/>
      <c r="U32871" s="102"/>
      <c r="V32871" s="103"/>
      <c r="X32871" s="54">
        <v>12</v>
      </c>
      <c r="Y32871">
        <v>9</v>
      </c>
      <c r="Z32871">
        <v>8</v>
      </c>
      <c r="AA32871">
        <v>30</v>
      </c>
      <c r="AB32871" s="101"/>
      <c r="AC32871" s="102"/>
      <c r="AD32871" s="102"/>
      <c r="AE32871" s="102"/>
      <c r="AF32871" s="102"/>
      <c r="AG32871" s="102"/>
      <c r="AH32871" s="103"/>
      <c r="AI32871" s="52"/>
      <c r="AK32871" s="53"/>
      <c r="AL32871" s="53"/>
      <c r="AM32871" s="53"/>
      <c r="AN32871" s="53"/>
    </row>
    <row r="32872" spans="12:40">
      <c r="L32872" s="57">
        <v>12</v>
      </c>
      <c r="M32872" s="58">
        <v>9</v>
      </c>
      <c r="N32872" s="58">
        <v>8</v>
      </c>
      <c r="O32872" s="58">
        <v>45</v>
      </c>
      <c r="P32872" s="101"/>
      <c r="Q32872" s="102"/>
      <c r="R32872" s="102"/>
      <c r="S32872" s="102"/>
      <c r="T32872" s="102"/>
      <c r="U32872" s="102"/>
      <c r="V32872" s="103"/>
      <c r="X32872" s="54">
        <v>12</v>
      </c>
      <c r="Y32872">
        <v>9</v>
      </c>
      <c r="Z32872">
        <v>8</v>
      </c>
      <c r="AA32872">
        <v>45</v>
      </c>
      <c r="AB32872" s="101"/>
      <c r="AC32872" s="102"/>
      <c r="AD32872" s="102"/>
      <c r="AE32872" s="102"/>
      <c r="AF32872" s="102"/>
      <c r="AG32872" s="102"/>
      <c r="AH32872" s="103"/>
      <c r="AI32872" s="52"/>
      <c r="AK32872" s="53"/>
      <c r="AL32872" s="53"/>
      <c r="AM32872" s="53"/>
      <c r="AN32872" s="53"/>
    </row>
    <row r="32873" spans="12:40">
      <c r="L32873" s="57">
        <v>12</v>
      </c>
      <c r="M32873" s="58">
        <v>9</v>
      </c>
      <c r="N32873" s="58">
        <v>9</v>
      </c>
      <c r="O32873" s="58">
        <v>0</v>
      </c>
      <c r="P32873" s="101"/>
      <c r="Q32873" s="102"/>
      <c r="R32873" s="102"/>
      <c r="S32873" s="102"/>
      <c r="T32873" s="102"/>
      <c r="U32873" s="102"/>
      <c r="V32873" s="103"/>
      <c r="X32873" s="54">
        <v>12</v>
      </c>
      <c r="Y32873">
        <v>9</v>
      </c>
      <c r="Z32873">
        <v>9</v>
      </c>
      <c r="AA32873">
        <v>0</v>
      </c>
      <c r="AB32873" s="101"/>
      <c r="AC32873" s="102"/>
      <c r="AD32873" s="102"/>
      <c r="AE32873" s="102"/>
      <c r="AF32873" s="102"/>
      <c r="AG32873" s="102"/>
      <c r="AH32873" s="103"/>
      <c r="AI32873" s="52"/>
      <c r="AK32873" s="53"/>
      <c r="AL32873" s="53"/>
      <c r="AM32873" s="53"/>
      <c r="AN32873" s="53"/>
    </row>
    <row r="32874" spans="12:40">
      <c r="L32874" s="57">
        <v>12</v>
      </c>
      <c r="M32874" s="58">
        <v>9</v>
      </c>
      <c r="N32874" s="58">
        <v>9</v>
      </c>
      <c r="O32874" s="58">
        <v>15</v>
      </c>
      <c r="P32874" s="101"/>
      <c r="Q32874" s="102"/>
      <c r="R32874" s="102"/>
      <c r="S32874" s="102"/>
      <c r="T32874" s="102"/>
      <c r="U32874" s="102"/>
      <c r="V32874" s="103"/>
      <c r="X32874" s="54">
        <v>12</v>
      </c>
      <c r="Y32874">
        <v>9</v>
      </c>
      <c r="Z32874">
        <v>9</v>
      </c>
      <c r="AA32874">
        <v>15</v>
      </c>
      <c r="AB32874" s="101"/>
      <c r="AC32874" s="102"/>
      <c r="AD32874" s="102"/>
      <c r="AE32874" s="102"/>
      <c r="AF32874" s="102"/>
      <c r="AG32874" s="102"/>
      <c r="AH32874" s="103"/>
      <c r="AI32874" s="52"/>
      <c r="AK32874" s="53"/>
      <c r="AL32874" s="53"/>
      <c r="AM32874" s="53"/>
      <c r="AN32874" s="53"/>
    </row>
    <row r="32875" spans="12:40">
      <c r="L32875" s="57">
        <v>12</v>
      </c>
      <c r="M32875" s="58">
        <v>9</v>
      </c>
      <c r="N32875" s="58">
        <v>9</v>
      </c>
      <c r="O32875" s="58">
        <v>30</v>
      </c>
      <c r="P32875" s="101"/>
      <c r="Q32875" s="102"/>
      <c r="R32875" s="102"/>
      <c r="S32875" s="102"/>
      <c r="T32875" s="102"/>
      <c r="U32875" s="102"/>
      <c r="V32875" s="103"/>
      <c r="X32875" s="54">
        <v>12</v>
      </c>
      <c r="Y32875">
        <v>9</v>
      </c>
      <c r="Z32875">
        <v>9</v>
      </c>
      <c r="AA32875">
        <v>30</v>
      </c>
      <c r="AB32875" s="101"/>
      <c r="AC32875" s="102"/>
      <c r="AD32875" s="102"/>
      <c r="AE32875" s="102"/>
      <c r="AF32875" s="102"/>
      <c r="AG32875" s="102"/>
      <c r="AH32875" s="103"/>
      <c r="AI32875" s="52"/>
      <c r="AK32875" s="53"/>
      <c r="AL32875" s="53"/>
      <c r="AM32875" s="53"/>
      <c r="AN32875" s="53"/>
    </row>
    <row r="32876" spans="12:40">
      <c r="L32876" s="57">
        <v>12</v>
      </c>
      <c r="M32876" s="58">
        <v>9</v>
      </c>
      <c r="N32876" s="58">
        <v>9</v>
      </c>
      <c r="O32876" s="58">
        <v>45</v>
      </c>
      <c r="P32876" s="101"/>
      <c r="Q32876" s="102"/>
      <c r="R32876" s="102"/>
      <c r="S32876" s="102"/>
      <c r="T32876" s="102"/>
      <c r="U32876" s="102"/>
      <c r="V32876" s="103"/>
      <c r="X32876" s="54">
        <v>12</v>
      </c>
      <c r="Y32876">
        <v>9</v>
      </c>
      <c r="Z32876">
        <v>9</v>
      </c>
      <c r="AA32876">
        <v>45</v>
      </c>
      <c r="AB32876" s="101"/>
      <c r="AC32876" s="102"/>
      <c r="AD32876" s="102"/>
      <c r="AE32876" s="102"/>
      <c r="AF32876" s="102"/>
      <c r="AG32876" s="102"/>
      <c r="AH32876" s="103"/>
      <c r="AI32876" s="52"/>
      <c r="AK32876" s="53"/>
      <c r="AL32876" s="53"/>
      <c r="AM32876" s="53"/>
      <c r="AN32876" s="53"/>
    </row>
    <row r="32877" spans="12:40">
      <c r="L32877" s="57">
        <v>12</v>
      </c>
      <c r="M32877" s="58">
        <v>9</v>
      </c>
      <c r="N32877" s="58">
        <v>10</v>
      </c>
      <c r="O32877" s="58">
        <v>0</v>
      </c>
      <c r="P32877" s="101"/>
      <c r="Q32877" s="102"/>
      <c r="R32877" s="102"/>
      <c r="S32877" s="102"/>
      <c r="T32877" s="102"/>
      <c r="U32877" s="102"/>
      <c r="V32877" s="103"/>
      <c r="X32877" s="54">
        <v>12</v>
      </c>
      <c r="Y32877">
        <v>9</v>
      </c>
      <c r="Z32877">
        <v>10</v>
      </c>
      <c r="AA32877">
        <v>0</v>
      </c>
      <c r="AB32877" s="101"/>
      <c r="AC32877" s="102"/>
      <c r="AD32877" s="102"/>
      <c r="AE32877" s="102"/>
      <c r="AF32877" s="102"/>
      <c r="AG32877" s="102"/>
      <c r="AH32877" s="103"/>
      <c r="AI32877" s="52"/>
      <c r="AK32877" s="53"/>
      <c r="AL32877" s="53"/>
      <c r="AM32877" s="53"/>
      <c r="AN32877" s="53"/>
    </row>
    <row r="32878" spans="12:40">
      <c r="L32878" s="57">
        <v>12</v>
      </c>
      <c r="M32878" s="58">
        <v>9</v>
      </c>
      <c r="N32878" s="58">
        <v>10</v>
      </c>
      <c r="O32878" s="58">
        <v>15</v>
      </c>
      <c r="P32878" s="101"/>
      <c r="Q32878" s="102"/>
      <c r="R32878" s="102"/>
      <c r="S32878" s="102"/>
      <c r="T32878" s="102"/>
      <c r="U32878" s="102"/>
      <c r="V32878" s="103"/>
      <c r="X32878" s="54">
        <v>12</v>
      </c>
      <c r="Y32878">
        <v>9</v>
      </c>
      <c r="Z32878">
        <v>10</v>
      </c>
      <c r="AA32878">
        <v>15</v>
      </c>
      <c r="AB32878" s="101"/>
      <c r="AC32878" s="102"/>
      <c r="AD32878" s="102"/>
      <c r="AE32878" s="102"/>
      <c r="AF32878" s="102"/>
      <c r="AG32878" s="102"/>
      <c r="AH32878" s="103"/>
      <c r="AI32878" s="52"/>
      <c r="AK32878" s="53"/>
      <c r="AL32878" s="53"/>
      <c r="AM32878" s="53"/>
      <c r="AN32878" s="53"/>
    </row>
    <row r="32879" spans="12:40">
      <c r="L32879" s="57">
        <v>12</v>
      </c>
      <c r="M32879" s="58">
        <v>9</v>
      </c>
      <c r="N32879" s="58">
        <v>10</v>
      </c>
      <c r="O32879" s="58">
        <v>30</v>
      </c>
      <c r="P32879" s="101"/>
      <c r="Q32879" s="102"/>
      <c r="R32879" s="102"/>
      <c r="S32879" s="102"/>
      <c r="T32879" s="102"/>
      <c r="U32879" s="102"/>
      <c r="V32879" s="103"/>
      <c r="X32879" s="54">
        <v>12</v>
      </c>
      <c r="Y32879">
        <v>9</v>
      </c>
      <c r="Z32879">
        <v>10</v>
      </c>
      <c r="AA32879">
        <v>30</v>
      </c>
      <c r="AB32879" s="101"/>
      <c r="AC32879" s="102"/>
      <c r="AD32879" s="102"/>
      <c r="AE32879" s="102"/>
      <c r="AF32879" s="102"/>
      <c r="AG32879" s="102"/>
      <c r="AH32879" s="103"/>
      <c r="AI32879" s="52"/>
      <c r="AK32879" s="53"/>
      <c r="AL32879" s="53"/>
      <c r="AM32879" s="53"/>
      <c r="AN32879" s="53"/>
    </row>
    <row r="32880" spans="12:40">
      <c r="L32880" s="57">
        <v>12</v>
      </c>
      <c r="M32880" s="58">
        <v>9</v>
      </c>
      <c r="N32880" s="58">
        <v>10</v>
      </c>
      <c r="O32880" s="58">
        <v>45</v>
      </c>
      <c r="P32880" s="101"/>
      <c r="Q32880" s="102"/>
      <c r="R32880" s="102"/>
      <c r="S32880" s="102"/>
      <c r="T32880" s="102"/>
      <c r="U32880" s="102"/>
      <c r="V32880" s="103"/>
      <c r="X32880" s="54">
        <v>12</v>
      </c>
      <c r="Y32880">
        <v>9</v>
      </c>
      <c r="Z32880">
        <v>10</v>
      </c>
      <c r="AA32880">
        <v>45</v>
      </c>
      <c r="AB32880" s="101"/>
      <c r="AC32880" s="102"/>
      <c r="AD32880" s="102"/>
      <c r="AE32880" s="102"/>
      <c r="AF32880" s="102"/>
      <c r="AG32880" s="102"/>
      <c r="AH32880" s="103"/>
      <c r="AI32880" s="52"/>
      <c r="AK32880" s="53"/>
      <c r="AL32880" s="53"/>
      <c r="AM32880" s="53"/>
      <c r="AN32880" s="53"/>
    </row>
    <row r="32881" spans="12:40">
      <c r="L32881" s="57">
        <v>12</v>
      </c>
      <c r="M32881" s="58">
        <v>9</v>
      </c>
      <c r="N32881" s="58">
        <v>11</v>
      </c>
      <c r="O32881" s="58">
        <v>0</v>
      </c>
      <c r="P32881" s="101"/>
      <c r="Q32881" s="102"/>
      <c r="R32881" s="102"/>
      <c r="S32881" s="102"/>
      <c r="T32881" s="102"/>
      <c r="U32881" s="102"/>
      <c r="V32881" s="103"/>
      <c r="X32881" s="54">
        <v>12</v>
      </c>
      <c r="Y32881">
        <v>9</v>
      </c>
      <c r="Z32881">
        <v>11</v>
      </c>
      <c r="AA32881">
        <v>0</v>
      </c>
      <c r="AB32881" s="101"/>
      <c r="AC32881" s="102"/>
      <c r="AD32881" s="102"/>
      <c r="AE32881" s="102"/>
      <c r="AF32881" s="102"/>
      <c r="AG32881" s="102"/>
      <c r="AH32881" s="103"/>
      <c r="AI32881" s="52"/>
      <c r="AK32881" s="53"/>
      <c r="AL32881" s="53"/>
      <c r="AM32881" s="53"/>
      <c r="AN32881" s="53"/>
    </row>
    <row r="32882" spans="12:40">
      <c r="L32882" s="57">
        <v>12</v>
      </c>
      <c r="M32882" s="58">
        <v>9</v>
      </c>
      <c r="N32882" s="58">
        <v>11</v>
      </c>
      <c r="O32882" s="58">
        <v>15</v>
      </c>
      <c r="P32882" s="101"/>
      <c r="Q32882" s="102"/>
      <c r="R32882" s="102"/>
      <c r="S32882" s="102"/>
      <c r="T32882" s="102"/>
      <c r="U32882" s="102"/>
      <c r="V32882" s="103"/>
      <c r="X32882" s="54">
        <v>12</v>
      </c>
      <c r="Y32882">
        <v>9</v>
      </c>
      <c r="Z32882">
        <v>11</v>
      </c>
      <c r="AA32882">
        <v>15</v>
      </c>
      <c r="AB32882" s="101"/>
      <c r="AC32882" s="102"/>
      <c r="AD32882" s="102"/>
      <c r="AE32882" s="102"/>
      <c r="AF32882" s="102"/>
      <c r="AG32882" s="102"/>
      <c r="AH32882" s="103"/>
      <c r="AI32882" s="52"/>
      <c r="AK32882" s="53"/>
      <c r="AL32882" s="53"/>
      <c r="AM32882" s="53"/>
      <c r="AN32882" s="53"/>
    </row>
    <row r="32883" spans="12:40">
      <c r="L32883" s="57">
        <v>12</v>
      </c>
      <c r="M32883" s="58">
        <v>9</v>
      </c>
      <c r="N32883" s="58">
        <v>11</v>
      </c>
      <c r="O32883" s="58">
        <v>30</v>
      </c>
      <c r="P32883" s="101"/>
      <c r="Q32883" s="102"/>
      <c r="R32883" s="102"/>
      <c r="S32883" s="102"/>
      <c r="T32883" s="102"/>
      <c r="U32883" s="102"/>
      <c r="V32883" s="103"/>
      <c r="X32883" s="54">
        <v>12</v>
      </c>
      <c r="Y32883">
        <v>9</v>
      </c>
      <c r="Z32883">
        <v>11</v>
      </c>
      <c r="AA32883">
        <v>30</v>
      </c>
      <c r="AB32883" s="101"/>
      <c r="AC32883" s="102"/>
      <c r="AD32883" s="102"/>
      <c r="AE32883" s="102"/>
      <c r="AF32883" s="102"/>
      <c r="AG32883" s="102"/>
      <c r="AH32883" s="103"/>
      <c r="AI32883" s="52"/>
      <c r="AK32883" s="53"/>
      <c r="AL32883" s="53"/>
      <c r="AM32883" s="53"/>
      <c r="AN32883" s="53"/>
    </row>
    <row r="32884" spans="12:40">
      <c r="L32884" s="57">
        <v>12</v>
      </c>
      <c r="M32884" s="58">
        <v>9</v>
      </c>
      <c r="N32884" s="58">
        <v>11</v>
      </c>
      <c r="O32884" s="58">
        <v>45</v>
      </c>
      <c r="P32884" s="101"/>
      <c r="Q32884" s="102"/>
      <c r="R32884" s="102"/>
      <c r="S32884" s="102"/>
      <c r="T32884" s="102"/>
      <c r="U32884" s="102"/>
      <c r="V32884" s="103"/>
      <c r="X32884" s="54">
        <v>12</v>
      </c>
      <c r="Y32884">
        <v>9</v>
      </c>
      <c r="Z32884">
        <v>11</v>
      </c>
      <c r="AA32884">
        <v>45</v>
      </c>
      <c r="AB32884" s="101"/>
      <c r="AC32884" s="102"/>
      <c r="AD32884" s="102"/>
      <c r="AE32884" s="102"/>
      <c r="AF32884" s="102"/>
      <c r="AG32884" s="102"/>
      <c r="AH32884" s="103"/>
      <c r="AI32884" s="52"/>
      <c r="AK32884" s="53"/>
      <c r="AL32884" s="53"/>
      <c r="AM32884" s="53"/>
      <c r="AN32884" s="53"/>
    </row>
    <row r="32885" spans="12:40">
      <c r="L32885" s="57">
        <v>12</v>
      </c>
      <c r="M32885" s="58">
        <v>9</v>
      </c>
      <c r="N32885" s="58">
        <v>12</v>
      </c>
      <c r="O32885" s="58">
        <v>0</v>
      </c>
      <c r="P32885" s="101"/>
      <c r="Q32885" s="102"/>
      <c r="R32885" s="102"/>
      <c r="S32885" s="102"/>
      <c r="T32885" s="102"/>
      <c r="U32885" s="102"/>
      <c r="V32885" s="103"/>
      <c r="X32885" s="54">
        <v>12</v>
      </c>
      <c r="Y32885">
        <v>9</v>
      </c>
      <c r="Z32885">
        <v>12</v>
      </c>
      <c r="AA32885">
        <v>0</v>
      </c>
      <c r="AB32885" s="101"/>
      <c r="AC32885" s="102"/>
      <c r="AD32885" s="102"/>
      <c r="AE32885" s="102"/>
      <c r="AF32885" s="102"/>
      <c r="AG32885" s="102"/>
      <c r="AH32885" s="103"/>
      <c r="AI32885" s="52"/>
      <c r="AK32885" s="53"/>
      <c r="AL32885" s="53"/>
      <c r="AM32885" s="53"/>
      <c r="AN32885" s="53"/>
    </row>
    <row r="32886" spans="12:40">
      <c r="L32886" s="57">
        <v>12</v>
      </c>
      <c r="M32886" s="58">
        <v>9</v>
      </c>
      <c r="N32886" s="58">
        <v>12</v>
      </c>
      <c r="O32886" s="58">
        <v>15</v>
      </c>
      <c r="P32886" s="101"/>
      <c r="Q32886" s="102"/>
      <c r="R32886" s="102"/>
      <c r="S32886" s="102"/>
      <c r="T32886" s="102"/>
      <c r="U32886" s="102"/>
      <c r="V32886" s="103"/>
      <c r="X32886" s="54">
        <v>12</v>
      </c>
      <c r="Y32886">
        <v>9</v>
      </c>
      <c r="Z32886">
        <v>12</v>
      </c>
      <c r="AA32886">
        <v>15</v>
      </c>
      <c r="AB32886" s="101"/>
      <c r="AC32886" s="102"/>
      <c r="AD32886" s="102"/>
      <c r="AE32886" s="102"/>
      <c r="AF32886" s="102"/>
      <c r="AG32886" s="102"/>
      <c r="AH32886" s="103"/>
      <c r="AI32886" s="52"/>
      <c r="AK32886" s="53"/>
      <c r="AL32886" s="53"/>
      <c r="AM32886" s="53"/>
      <c r="AN32886" s="53"/>
    </row>
    <row r="32887" spans="12:40">
      <c r="L32887" s="57">
        <v>12</v>
      </c>
      <c r="M32887" s="58">
        <v>9</v>
      </c>
      <c r="N32887" s="58">
        <v>12</v>
      </c>
      <c r="O32887" s="58">
        <v>30</v>
      </c>
      <c r="P32887" s="101"/>
      <c r="Q32887" s="102"/>
      <c r="R32887" s="102"/>
      <c r="S32887" s="102"/>
      <c r="T32887" s="102"/>
      <c r="U32887" s="102"/>
      <c r="V32887" s="103"/>
      <c r="X32887" s="54">
        <v>12</v>
      </c>
      <c r="Y32887">
        <v>9</v>
      </c>
      <c r="Z32887">
        <v>12</v>
      </c>
      <c r="AA32887">
        <v>30</v>
      </c>
      <c r="AB32887" s="101"/>
      <c r="AC32887" s="102"/>
      <c r="AD32887" s="102"/>
      <c r="AE32887" s="102"/>
      <c r="AF32887" s="102"/>
      <c r="AG32887" s="102"/>
      <c r="AH32887" s="103"/>
      <c r="AI32887" s="52"/>
      <c r="AK32887" s="53"/>
      <c r="AL32887" s="53"/>
      <c r="AM32887" s="53"/>
      <c r="AN32887" s="53"/>
    </row>
    <row r="32888" spans="12:40">
      <c r="L32888" s="57">
        <v>12</v>
      </c>
      <c r="M32888" s="58">
        <v>9</v>
      </c>
      <c r="N32888" s="58">
        <v>12</v>
      </c>
      <c r="O32888" s="58">
        <v>45</v>
      </c>
      <c r="P32888" s="101"/>
      <c r="Q32888" s="102"/>
      <c r="R32888" s="102"/>
      <c r="S32888" s="102"/>
      <c r="T32888" s="102"/>
      <c r="U32888" s="102"/>
      <c r="V32888" s="103"/>
      <c r="X32888" s="54">
        <v>12</v>
      </c>
      <c r="Y32888">
        <v>9</v>
      </c>
      <c r="Z32888">
        <v>12</v>
      </c>
      <c r="AA32888">
        <v>45</v>
      </c>
      <c r="AB32888" s="101"/>
      <c r="AC32888" s="102"/>
      <c r="AD32888" s="102"/>
      <c r="AE32888" s="102"/>
      <c r="AF32888" s="102"/>
      <c r="AG32888" s="102"/>
      <c r="AH32888" s="103"/>
      <c r="AI32888" s="52"/>
      <c r="AK32888" s="53"/>
      <c r="AL32888" s="53"/>
      <c r="AM32888" s="53"/>
      <c r="AN32888" s="53"/>
    </row>
    <row r="32889" spans="12:40">
      <c r="L32889" s="57">
        <v>12</v>
      </c>
      <c r="M32889" s="58">
        <v>9</v>
      </c>
      <c r="N32889" s="58">
        <v>13</v>
      </c>
      <c r="O32889" s="58">
        <v>0</v>
      </c>
      <c r="P32889" s="101"/>
      <c r="Q32889" s="102"/>
      <c r="R32889" s="102"/>
      <c r="S32889" s="102"/>
      <c r="T32889" s="102"/>
      <c r="U32889" s="102"/>
      <c r="V32889" s="103"/>
      <c r="X32889" s="54">
        <v>12</v>
      </c>
      <c r="Y32889">
        <v>9</v>
      </c>
      <c r="Z32889">
        <v>13</v>
      </c>
      <c r="AA32889">
        <v>0</v>
      </c>
      <c r="AB32889" s="101"/>
      <c r="AC32889" s="102"/>
      <c r="AD32889" s="102"/>
      <c r="AE32889" s="102"/>
      <c r="AF32889" s="102"/>
      <c r="AG32889" s="102"/>
      <c r="AH32889" s="103"/>
      <c r="AI32889" s="52"/>
      <c r="AK32889" s="53"/>
      <c r="AL32889" s="53"/>
      <c r="AM32889" s="53"/>
      <c r="AN32889" s="53"/>
    </row>
    <row r="32890" spans="12:40">
      <c r="L32890" s="57">
        <v>12</v>
      </c>
      <c r="M32890" s="58">
        <v>9</v>
      </c>
      <c r="N32890" s="58">
        <v>13</v>
      </c>
      <c r="O32890" s="58">
        <v>15</v>
      </c>
      <c r="P32890" s="101"/>
      <c r="Q32890" s="102"/>
      <c r="R32890" s="102"/>
      <c r="S32890" s="102"/>
      <c r="T32890" s="102"/>
      <c r="U32890" s="102"/>
      <c r="V32890" s="103"/>
      <c r="X32890" s="54">
        <v>12</v>
      </c>
      <c r="Y32890">
        <v>9</v>
      </c>
      <c r="Z32890">
        <v>13</v>
      </c>
      <c r="AA32890">
        <v>15</v>
      </c>
      <c r="AB32890" s="101"/>
      <c r="AC32890" s="102"/>
      <c r="AD32890" s="102"/>
      <c r="AE32890" s="102"/>
      <c r="AF32890" s="102"/>
      <c r="AG32890" s="102"/>
      <c r="AH32890" s="103"/>
      <c r="AI32890" s="52"/>
      <c r="AK32890" s="53"/>
      <c r="AL32890" s="53"/>
      <c r="AM32890" s="53"/>
      <c r="AN32890" s="53"/>
    </row>
    <row r="32891" spans="12:40">
      <c r="L32891" s="57">
        <v>12</v>
      </c>
      <c r="M32891" s="58">
        <v>9</v>
      </c>
      <c r="N32891" s="58">
        <v>13</v>
      </c>
      <c r="O32891" s="58">
        <v>30</v>
      </c>
      <c r="P32891" s="101"/>
      <c r="Q32891" s="102"/>
      <c r="R32891" s="102"/>
      <c r="S32891" s="102"/>
      <c r="T32891" s="102"/>
      <c r="U32891" s="102"/>
      <c r="V32891" s="103"/>
      <c r="X32891" s="54">
        <v>12</v>
      </c>
      <c r="Y32891">
        <v>9</v>
      </c>
      <c r="Z32891">
        <v>13</v>
      </c>
      <c r="AA32891">
        <v>30</v>
      </c>
      <c r="AB32891" s="101"/>
      <c r="AC32891" s="102"/>
      <c r="AD32891" s="102"/>
      <c r="AE32891" s="102"/>
      <c r="AF32891" s="102"/>
      <c r="AG32891" s="102"/>
      <c r="AH32891" s="103"/>
      <c r="AI32891" s="52"/>
      <c r="AK32891" s="53"/>
      <c r="AL32891" s="53"/>
      <c r="AM32891" s="53"/>
      <c r="AN32891" s="53"/>
    </row>
    <row r="32892" spans="12:40">
      <c r="L32892" s="57">
        <v>12</v>
      </c>
      <c r="M32892" s="58">
        <v>9</v>
      </c>
      <c r="N32892" s="58">
        <v>13</v>
      </c>
      <c r="O32892" s="58">
        <v>45</v>
      </c>
      <c r="P32892" s="101"/>
      <c r="Q32892" s="102"/>
      <c r="R32892" s="102"/>
      <c r="S32892" s="102"/>
      <c r="T32892" s="102"/>
      <c r="U32892" s="102"/>
      <c r="V32892" s="103"/>
      <c r="X32892" s="54">
        <v>12</v>
      </c>
      <c r="Y32892">
        <v>9</v>
      </c>
      <c r="Z32892">
        <v>13</v>
      </c>
      <c r="AA32892">
        <v>45</v>
      </c>
      <c r="AB32892" s="101"/>
      <c r="AC32892" s="102"/>
      <c r="AD32892" s="102"/>
      <c r="AE32892" s="102"/>
      <c r="AF32892" s="102"/>
      <c r="AG32892" s="102"/>
      <c r="AH32892" s="103"/>
      <c r="AI32892" s="52"/>
      <c r="AK32892" s="53"/>
      <c r="AL32892" s="53"/>
      <c r="AM32892" s="53"/>
      <c r="AN32892" s="53"/>
    </row>
    <row r="32893" spans="12:40">
      <c r="L32893" s="57">
        <v>12</v>
      </c>
      <c r="M32893" s="58">
        <v>9</v>
      </c>
      <c r="N32893" s="58">
        <v>14</v>
      </c>
      <c r="O32893" s="58">
        <v>0</v>
      </c>
      <c r="P32893" s="101"/>
      <c r="Q32893" s="102"/>
      <c r="R32893" s="102"/>
      <c r="S32893" s="102"/>
      <c r="T32893" s="102"/>
      <c r="U32893" s="102"/>
      <c r="V32893" s="103"/>
      <c r="X32893" s="54">
        <v>12</v>
      </c>
      <c r="Y32893">
        <v>9</v>
      </c>
      <c r="Z32893">
        <v>14</v>
      </c>
      <c r="AA32893">
        <v>0</v>
      </c>
      <c r="AB32893" s="101"/>
      <c r="AC32893" s="102"/>
      <c r="AD32893" s="102"/>
      <c r="AE32893" s="102"/>
      <c r="AF32893" s="102"/>
      <c r="AG32893" s="102"/>
      <c r="AH32893" s="103"/>
      <c r="AI32893" s="52"/>
      <c r="AK32893" s="53"/>
      <c r="AL32893" s="53"/>
      <c r="AM32893" s="53"/>
      <c r="AN32893" s="53"/>
    </row>
    <row r="32894" spans="12:40">
      <c r="L32894" s="57">
        <v>12</v>
      </c>
      <c r="M32894" s="58">
        <v>9</v>
      </c>
      <c r="N32894" s="58">
        <v>14</v>
      </c>
      <c r="O32894" s="58">
        <v>15</v>
      </c>
      <c r="P32894" s="101"/>
      <c r="Q32894" s="102"/>
      <c r="R32894" s="102"/>
      <c r="S32894" s="102"/>
      <c r="T32894" s="102"/>
      <c r="U32894" s="102"/>
      <c r="V32894" s="103"/>
      <c r="X32894" s="54">
        <v>12</v>
      </c>
      <c r="Y32894">
        <v>9</v>
      </c>
      <c r="Z32894">
        <v>14</v>
      </c>
      <c r="AA32894">
        <v>15</v>
      </c>
      <c r="AB32894" s="101"/>
      <c r="AC32894" s="102"/>
      <c r="AD32894" s="102"/>
      <c r="AE32894" s="102"/>
      <c r="AF32894" s="102"/>
      <c r="AG32894" s="102"/>
      <c r="AH32894" s="103"/>
      <c r="AI32894" s="52"/>
      <c r="AK32894" s="53"/>
      <c r="AL32894" s="53"/>
      <c r="AM32894" s="53"/>
      <c r="AN32894" s="53"/>
    </row>
    <row r="32895" spans="12:40">
      <c r="L32895" s="57">
        <v>12</v>
      </c>
      <c r="M32895" s="58">
        <v>9</v>
      </c>
      <c r="N32895" s="58">
        <v>14</v>
      </c>
      <c r="O32895" s="58">
        <v>30</v>
      </c>
      <c r="P32895" s="101"/>
      <c r="Q32895" s="102"/>
      <c r="R32895" s="102"/>
      <c r="S32895" s="102"/>
      <c r="T32895" s="102"/>
      <c r="U32895" s="102"/>
      <c r="V32895" s="103"/>
      <c r="X32895" s="54">
        <v>12</v>
      </c>
      <c r="Y32895">
        <v>9</v>
      </c>
      <c r="Z32895">
        <v>14</v>
      </c>
      <c r="AA32895">
        <v>30</v>
      </c>
      <c r="AB32895" s="101"/>
      <c r="AC32895" s="102"/>
      <c r="AD32895" s="102"/>
      <c r="AE32895" s="102"/>
      <c r="AF32895" s="102"/>
      <c r="AG32895" s="102"/>
      <c r="AH32895" s="103"/>
      <c r="AI32895" s="52"/>
      <c r="AK32895" s="53"/>
      <c r="AL32895" s="53"/>
      <c r="AM32895" s="53"/>
      <c r="AN32895" s="53"/>
    </row>
    <row r="32896" spans="12:40">
      <c r="L32896" s="57">
        <v>12</v>
      </c>
      <c r="M32896" s="58">
        <v>9</v>
      </c>
      <c r="N32896" s="58">
        <v>14</v>
      </c>
      <c r="O32896" s="58">
        <v>45</v>
      </c>
      <c r="P32896" s="101"/>
      <c r="Q32896" s="102"/>
      <c r="R32896" s="102"/>
      <c r="S32896" s="102"/>
      <c r="T32896" s="102"/>
      <c r="U32896" s="102"/>
      <c r="V32896" s="103"/>
      <c r="X32896" s="54">
        <v>12</v>
      </c>
      <c r="Y32896">
        <v>9</v>
      </c>
      <c r="Z32896">
        <v>14</v>
      </c>
      <c r="AA32896">
        <v>45</v>
      </c>
      <c r="AB32896" s="101"/>
      <c r="AC32896" s="102"/>
      <c r="AD32896" s="102"/>
      <c r="AE32896" s="102"/>
      <c r="AF32896" s="102"/>
      <c r="AG32896" s="102"/>
      <c r="AH32896" s="103"/>
      <c r="AI32896" s="52"/>
      <c r="AK32896" s="53"/>
      <c r="AL32896" s="53"/>
      <c r="AM32896" s="53"/>
      <c r="AN32896" s="53"/>
    </row>
    <row r="32897" spans="12:40">
      <c r="L32897" s="57">
        <v>12</v>
      </c>
      <c r="M32897" s="58">
        <v>9</v>
      </c>
      <c r="N32897" s="58">
        <v>15</v>
      </c>
      <c r="O32897" s="58">
        <v>0</v>
      </c>
      <c r="P32897" s="101"/>
      <c r="Q32897" s="102"/>
      <c r="R32897" s="102"/>
      <c r="S32897" s="102"/>
      <c r="T32897" s="102"/>
      <c r="U32897" s="102"/>
      <c r="V32897" s="103"/>
      <c r="X32897" s="54">
        <v>12</v>
      </c>
      <c r="Y32897">
        <v>9</v>
      </c>
      <c r="Z32897">
        <v>15</v>
      </c>
      <c r="AA32897">
        <v>0</v>
      </c>
      <c r="AB32897" s="101"/>
      <c r="AC32897" s="102"/>
      <c r="AD32897" s="102"/>
      <c r="AE32897" s="102"/>
      <c r="AF32897" s="102"/>
      <c r="AG32897" s="102"/>
      <c r="AH32897" s="103"/>
      <c r="AI32897" s="52"/>
      <c r="AK32897" s="53"/>
      <c r="AL32897" s="53"/>
      <c r="AM32897" s="53"/>
      <c r="AN32897" s="53"/>
    </row>
    <row r="32898" spans="12:40">
      <c r="L32898" s="57">
        <v>12</v>
      </c>
      <c r="M32898" s="58">
        <v>9</v>
      </c>
      <c r="N32898" s="58">
        <v>15</v>
      </c>
      <c r="O32898" s="58">
        <v>15</v>
      </c>
      <c r="P32898" s="101"/>
      <c r="Q32898" s="102"/>
      <c r="R32898" s="102"/>
      <c r="S32898" s="102"/>
      <c r="T32898" s="102"/>
      <c r="U32898" s="102"/>
      <c r="V32898" s="103"/>
      <c r="X32898" s="54">
        <v>12</v>
      </c>
      <c r="Y32898">
        <v>9</v>
      </c>
      <c r="Z32898">
        <v>15</v>
      </c>
      <c r="AA32898">
        <v>15</v>
      </c>
      <c r="AB32898" s="101"/>
      <c r="AC32898" s="102"/>
      <c r="AD32898" s="102"/>
      <c r="AE32898" s="102"/>
      <c r="AF32898" s="102"/>
      <c r="AG32898" s="102"/>
      <c r="AH32898" s="103"/>
      <c r="AI32898" s="52"/>
      <c r="AK32898" s="53"/>
      <c r="AL32898" s="53"/>
      <c r="AM32898" s="53"/>
      <c r="AN32898" s="53"/>
    </row>
    <row r="32899" spans="12:40">
      <c r="L32899" s="57">
        <v>12</v>
      </c>
      <c r="M32899" s="58">
        <v>9</v>
      </c>
      <c r="N32899" s="58">
        <v>15</v>
      </c>
      <c r="O32899" s="58">
        <v>30</v>
      </c>
      <c r="P32899" s="101"/>
      <c r="Q32899" s="102"/>
      <c r="R32899" s="102"/>
      <c r="S32899" s="102"/>
      <c r="T32899" s="102"/>
      <c r="U32899" s="102"/>
      <c r="V32899" s="103"/>
      <c r="X32899" s="54">
        <v>12</v>
      </c>
      <c r="Y32899">
        <v>9</v>
      </c>
      <c r="Z32899">
        <v>15</v>
      </c>
      <c r="AA32899">
        <v>30</v>
      </c>
      <c r="AB32899" s="101"/>
      <c r="AC32899" s="102"/>
      <c r="AD32899" s="102"/>
      <c r="AE32899" s="102"/>
      <c r="AF32899" s="102"/>
      <c r="AG32899" s="102"/>
      <c r="AH32899" s="103"/>
      <c r="AI32899" s="52"/>
      <c r="AK32899" s="53"/>
      <c r="AL32899" s="53"/>
      <c r="AM32899" s="53"/>
      <c r="AN32899" s="53"/>
    </row>
    <row r="32900" spans="12:40">
      <c r="L32900" s="57">
        <v>12</v>
      </c>
      <c r="M32900" s="58">
        <v>9</v>
      </c>
      <c r="N32900" s="58">
        <v>15</v>
      </c>
      <c r="O32900" s="58">
        <v>45</v>
      </c>
      <c r="P32900" s="101"/>
      <c r="Q32900" s="102"/>
      <c r="R32900" s="102"/>
      <c r="S32900" s="102"/>
      <c r="T32900" s="102"/>
      <c r="U32900" s="102"/>
      <c r="V32900" s="103"/>
      <c r="X32900" s="54">
        <v>12</v>
      </c>
      <c r="Y32900">
        <v>9</v>
      </c>
      <c r="Z32900">
        <v>15</v>
      </c>
      <c r="AA32900">
        <v>45</v>
      </c>
      <c r="AB32900" s="101"/>
      <c r="AC32900" s="102"/>
      <c r="AD32900" s="102"/>
      <c r="AE32900" s="102"/>
      <c r="AF32900" s="102"/>
      <c r="AG32900" s="102"/>
      <c r="AH32900" s="103"/>
      <c r="AI32900" s="52"/>
      <c r="AK32900" s="53"/>
      <c r="AL32900" s="53"/>
      <c r="AM32900" s="53"/>
      <c r="AN32900" s="53"/>
    </row>
    <row r="32901" spans="12:40">
      <c r="L32901" s="57">
        <v>12</v>
      </c>
      <c r="M32901" s="58">
        <v>9</v>
      </c>
      <c r="N32901" s="58">
        <v>16</v>
      </c>
      <c r="O32901" s="58">
        <v>0</v>
      </c>
      <c r="P32901" s="101"/>
      <c r="Q32901" s="102"/>
      <c r="R32901" s="102"/>
      <c r="S32901" s="102"/>
      <c r="T32901" s="102"/>
      <c r="U32901" s="102"/>
      <c r="V32901" s="103"/>
      <c r="X32901" s="54">
        <v>12</v>
      </c>
      <c r="Y32901">
        <v>9</v>
      </c>
      <c r="Z32901">
        <v>16</v>
      </c>
      <c r="AA32901">
        <v>0</v>
      </c>
      <c r="AB32901" s="101"/>
      <c r="AC32901" s="102"/>
      <c r="AD32901" s="102"/>
      <c r="AE32901" s="102"/>
      <c r="AF32901" s="102"/>
      <c r="AG32901" s="102"/>
      <c r="AH32901" s="103"/>
      <c r="AI32901" s="52"/>
      <c r="AK32901" s="53"/>
      <c r="AL32901" s="53"/>
      <c r="AM32901" s="53"/>
      <c r="AN32901" s="53"/>
    </row>
    <row r="32902" spans="12:40">
      <c r="L32902" s="57">
        <v>12</v>
      </c>
      <c r="M32902" s="58">
        <v>9</v>
      </c>
      <c r="N32902" s="58">
        <v>16</v>
      </c>
      <c r="O32902" s="58">
        <v>15</v>
      </c>
      <c r="P32902" s="101"/>
      <c r="Q32902" s="102"/>
      <c r="R32902" s="102"/>
      <c r="S32902" s="102"/>
      <c r="T32902" s="102"/>
      <c r="U32902" s="102"/>
      <c r="V32902" s="103"/>
      <c r="X32902" s="54">
        <v>12</v>
      </c>
      <c r="Y32902">
        <v>9</v>
      </c>
      <c r="Z32902">
        <v>16</v>
      </c>
      <c r="AA32902">
        <v>15</v>
      </c>
      <c r="AB32902" s="101"/>
      <c r="AC32902" s="102"/>
      <c r="AD32902" s="102"/>
      <c r="AE32902" s="102"/>
      <c r="AF32902" s="102"/>
      <c r="AG32902" s="102"/>
      <c r="AH32902" s="103"/>
      <c r="AI32902" s="52"/>
      <c r="AK32902" s="53"/>
      <c r="AL32902" s="53"/>
      <c r="AM32902" s="53"/>
      <c r="AN32902" s="53"/>
    </row>
    <row r="32903" spans="12:40">
      <c r="L32903" s="57">
        <v>12</v>
      </c>
      <c r="M32903" s="58">
        <v>9</v>
      </c>
      <c r="N32903" s="58">
        <v>16</v>
      </c>
      <c r="O32903" s="58">
        <v>30</v>
      </c>
      <c r="P32903" s="101"/>
      <c r="Q32903" s="102"/>
      <c r="R32903" s="102"/>
      <c r="S32903" s="102"/>
      <c r="T32903" s="102"/>
      <c r="U32903" s="102"/>
      <c r="V32903" s="103"/>
      <c r="X32903" s="54">
        <v>12</v>
      </c>
      <c r="Y32903">
        <v>9</v>
      </c>
      <c r="Z32903">
        <v>16</v>
      </c>
      <c r="AA32903">
        <v>30</v>
      </c>
      <c r="AB32903" s="101"/>
      <c r="AC32903" s="102"/>
      <c r="AD32903" s="102"/>
      <c r="AE32903" s="102"/>
      <c r="AF32903" s="102"/>
      <c r="AG32903" s="102"/>
      <c r="AH32903" s="103"/>
      <c r="AI32903" s="52"/>
      <c r="AK32903" s="53"/>
      <c r="AL32903" s="53"/>
      <c r="AM32903" s="53"/>
      <c r="AN32903" s="53"/>
    </row>
    <row r="32904" spans="12:40">
      <c r="L32904" s="57">
        <v>12</v>
      </c>
      <c r="M32904" s="58">
        <v>9</v>
      </c>
      <c r="N32904" s="58">
        <v>16</v>
      </c>
      <c r="O32904" s="58">
        <v>45</v>
      </c>
      <c r="P32904" s="101"/>
      <c r="Q32904" s="102"/>
      <c r="R32904" s="102"/>
      <c r="S32904" s="102"/>
      <c r="T32904" s="102"/>
      <c r="U32904" s="102"/>
      <c r="V32904" s="103"/>
      <c r="X32904" s="54">
        <v>12</v>
      </c>
      <c r="Y32904">
        <v>9</v>
      </c>
      <c r="Z32904">
        <v>16</v>
      </c>
      <c r="AA32904">
        <v>45</v>
      </c>
      <c r="AB32904" s="101"/>
      <c r="AC32904" s="102"/>
      <c r="AD32904" s="102"/>
      <c r="AE32904" s="102"/>
      <c r="AF32904" s="102"/>
      <c r="AG32904" s="102"/>
      <c r="AH32904" s="103"/>
      <c r="AI32904" s="52"/>
      <c r="AK32904" s="53"/>
      <c r="AL32904" s="53"/>
      <c r="AM32904" s="53"/>
      <c r="AN32904" s="53"/>
    </row>
    <row r="32905" spans="12:40">
      <c r="L32905" s="57">
        <v>12</v>
      </c>
      <c r="M32905" s="58">
        <v>9</v>
      </c>
      <c r="N32905" s="58">
        <v>17</v>
      </c>
      <c r="O32905" s="58">
        <v>0</v>
      </c>
      <c r="P32905" s="101"/>
      <c r="Q32905" s="102"/>
      <c r="R32905" s="102"/>
      <c r="S32905" s="102"/>
      <c r="T32905" s="102"/>
      <c r="U32905" s="102"/>
      <c r="V32905" s="103"/>
      <c r="X32905" s="54">
        <v>12</v>
      </c>
      <c r="Y32905">
        <v>9</v>
      </c>
      <c r="Z32905">
        <v>17</v>
      </c>
      <c r="AA32905">
        <v>0</v>
      </c>
      <c r="AB32905" s="101"/>
      <c r="AC32905" s="102"/>
      <c r="AD32905" s="102"/>
      <c r="AE32905" s="102"/>
      <c r="AF32905" s="102"/>
      <c r="AG32905" s="102"/>
      <c r="AH32905" s="103"/>
      <c r="AI32905" s="52"/>
      <c r="AK32905" s="53"/>
      <c r="AL32905" s="53"/>
      <c r="AM32905" s="53"/>
      <c r="AN32905" s="53"/>
    </row>
    <row r="32906" spans="12:40">
      <c r="L32906" s="57">
        <v>12</v>
      </c>
      <c r="M32906" s="58">
        <v>9</v>
      </c>
      <c r="N32906" s="58">
        <v>17</v>
      </c>
      <c r="O32906" s="58">
        <v>15</v>
      </c>
      <c r="P32906" s="101"/>
      <c r="Q32906" s="102"/>
      <c r="R32906" s="102"/>
      <c r="S32906" s="102"/>
      <c r="T32906" s="102"/>
      <c r="U32906" s="102"/>
      <c r="V32906" s="103"/>
      <c r="X32906" s="54">
        <v>12</v>
      </c>
      <c r="Y32906">
        <v>9</v>
      </c>
      <c r="Z32906">
        <v>17</v>
      </c>
      <c r="AA32906">
        <v>15</v>
      </c>
      <c r="AB32906" s="101"/>
      <c r="AC32906" s="102"/>
      <c r="AD32906" s="102"/>
      <c r="AE32906" s="102"/>
      <c r="AF32906" s="102"/>
      <c r="AG32906" s="102"/>
      <c r="AH32906" s="103"/>
      <c r="AI32906" s="52"/>
      <c r="AK32906" s="53"/>
      <c r="AL32906" s="53"/>
      <c r="AM32906" s="53"/>
      <c r="AN32906" s="53"/>
    </row>
    <row r="32907" spans="12:40">
      <c r="L32907" s="57">
        <v>12</v>
      </c>
      <c r="M32907" s="58">
        <v>9</v>
      </c>
      <c r="N32907" s="58">
        <v>17</v>
      </c>
      <c r="O32907" s="58">
        <v>30</v>
      </c>
      <c r="P32907" s="101"/>
      <c r="Q32907" s="102"/>
      <c r="R32907" s="102"/>
      <c r="S32907" s="102"/>
      <c r="T32907" s="102"/>
      <c r="U32907" s="102"/>
      <c r="V32907" s="103"/>
      <c r="X32907" s="54">
        <v>12</v>
      </c>
      <c r="Y32907">
        <v>9</v>
      </c>
      <c r="Z32907">
        <v>17</v>
      </c>
      <c r="AA32907">
        <v>30</v>
      </c>
      <c r="AB32907" s="101"/>
      <c r="AC32907" s="102"/>
      <c r="AD32907" s="102"/>
      <c r="AE32907" s="102"/>
      <c r="AF32907" s="102"/>
      <c r="AG32907" s="102"/>
      <c r="AH32907" s="103"/>
      <c r="AI32907" s="52"/>
      <c r="AK32907" s="53"/>
      <c r="AL32907" s="53"/>
      <c r="AM32907" s="53"/>
      <c r="AN32907" s="53"/>
    </row>
    <row r="32908" spans="12:40">
      <c r="L32908" s="57">
        <v>12</v>
      </c>
      <c r="M32908" s="58">
        <v>9</v>
      </c>
      <c r="N32908" s="58">
        <v>17</v>
      </c>
      <c r="O32908" s="58">
        <v>45</v>
      </c>
      <c r="P32908" s="101"/>
      <c r="Q32908" s="102"/>
      <c r="R32908" s="102"/>
      <c r="S32908" s="102"/>
      <c r="T32908" s="102"/>
      <c r="U32908" s="102"/>
      <c r="V32908" s="103"/>
      <c r="X32908" s="54">
        <v>12</v>
      </c>
      <c r="Y32908">
        <v>9</v>
      </c>
      <c r="Z32908">
        <v>17</v>
      </c>
      <c r="AA32908">
        <v>45</v>
      </c>
      <c r="AB32908" s="101"/>
      <c r="AC32908" s="102"/>
      <c r="AD32908" s="102"/>
      <c r="AE32908" s="102"/>
      <c r="AF32908" s="102"/>
      <c r="AG32908" s="102"/>
      <c r="AH32908" s="103"/>
      <c r="AI32908" s="52"/>
      <c r="AK32908" s="53"/>
      <c r="AL32908" s="53"/>
      <c r="AM32908" s="53"/>
      <c r="AN32908" s="53"/>
    </row>
    <row r="32909" spans="12:40">
      <c r="L32909" s="57">
        <v>12</v>
      </c>
      <c r="M32909" s="58">
        <v>9</v>
      </c>
      <c r="N32909" s="58">
        <v>18</v>
      </c>
      <c r="O32909" s="58">
        <v>0</v>
      </c>
      <c r="P32909" s="101"/>
      <c r="Q32909" s="102"/>
      <c r="R32909" s="102"/>
      <c r="S32909" s="102"/>
      <c r="T32909" s="102"/>
      <c r="U32909" s="102"/>
      <c r="V32909" s="103"/>
      <c r="X32909" s="54">
        <v>12</v>
      </c>
      <c r="Y32909">
        <v>9</v>
      </c>
      <c r="Z32909">
        <v>18</v>
      </c>
      <c r="AA32909">
        <v>0</v>
      </c>
      <c r="AB32909" s="101"/>
      <c r="AC32909" s="102"/>
      <c r="AD32909" s="102"/>
      <c r="AE32909" s="102"/>
      <c r="AF32909" s="102"/>
      <c r="AG32909" s="102"/>
      <c r="AH32909" s="103"/>
      <c r="AI32909" s="52"/>
      <c r="AK32909" s="53"/>
      <c r="AL32909" s="53"/>
      <c r="AM32909" s="53"/>
      <c r="AN32909" s="53"/>
    </row>
    <row r="32910" spans="12:40">
      <c r="L32910" s="57">
        <v>12</v>
      </c>
      <c r="M32910" s="58">
        <v>9</v>
      </c>
      <c r="N32910" s="58">
        <v>18</v>
      </c>
      <c r="O32910" s="58">
        <v>15</v>
      </c>
      <c r="P32910" s="101"/>
      <c r="Q32910" s="102"/>
      <c r="R32910" s="102"/>
      <c r="S32910" s="102"/>
      <c r="T32910" s="102"/>
      <c r="U32910" s="102"/>
      <c r="V32910" s="103"/>
      <c r="X32910" s="54">
        <v>12</v>
      </c>
      <c r="Y32910">
        <v>9</v>
      </c>
      <c r="Z32910">
        <v>18</v>
      </c>
      <c r="AA32910">
        <v>15</v>
      </c>
      <c r="AB32910" s="101"/>
      <c r="AC32910" s="102"/>
      <c r="AD32910" s="102"/>
      <c r="AE32910" s="102"/>
      <c r="AF32910" s="102"/>
      <c r="AG32910" s="102"/>
      <c r="AH32910" s="103"/>
      <c r="AI32910" s="52"/>
      <c r="AK32910" s="53"/>
      <c r="AL32910" s="53"/>
      <c r="AM32910" s="53"/>
      <c r="AN32910" s="53"/>
    </row>
    <row r="32911" spans="12:40">
      <c r="L32911" s="57">
        <v>12</v>
      </c>
      <c r="M32911" s="58">
        <v>9</v>
      </c>
      <c r="N32911" s="58">
        <v>18</v>
      </c>
      <c r="O32911" s="58">
        <v>30</v>
      </c>
      <c r="P32911" s="101"/>
      <c r="Q32911" s="102"/>
      <c r="R32911" s="102"/>
      <c r="S32911" s="102"/>
      <c r="T32911" s="102"/>
      <c r="U32911" s="102"/>
      <c r="V32911" s="103"/>
      <c r="X32911" s="54">
        <v>12</v>
      </c>
      <c r="Y32911">
        <v>9</v>
      </c>
      <c r="Z32911">
        <v>18</v>
      </c>
      <c r="AA32911">
        <v>30</v>
      </c>
      <c r="AB32911" s="101"/>
      <c r="AC32911" s="102"/>
      <c r="AD32911" s="102"/>
      <c r="AE32911" s="102"/>
      <c r="AF32911" s="102"/>
      <c r="AG32911" s="102"/>
      <c r="AH32911" s="103"/>
      <c r="AI32911" s="52"/>
      <c r="AK32911" s="53"/>
      <c r="AL32911" s="53"/>
      <c r="AM32911" s="53"/>
      <c r="AN32911" s="53"/>
    </row>
    <row r="32912" spans="12:40">
      <c r="L32912" s="57">
        <v>12</v>
      </c>
      <c r="M32912" s="58">
        <v>9</v>
      </c>
      <c r="N32912" s="58">
        <v>18</v>
      </c>
      <c r="O32912" s="58">
        <v>45</v>
      </c>
      <c r="P32912" s="101"/>
      <c r="Q32912" s="102"/>
      <c r="R32912" s="102"/>
      <c r="S32912" s="102"/>
      <c r="T32912" s="102"/>
      <c r="U32912" s="102"/>
      <c r="V32912" s="103"/>
      <c r="X32912" s="54">
        <v>12</v>
      </c>
      <c r="Y32912">
        <v>9</v>
      </c>
      <c r="Z32912">
        <v>18</v>
      </c>
      <c r="AA32912">
        <v>45</v>
      </c>
      <c r="AB32912" s="101"/>
      <c r="AC32912" s="102"/>
      <c r="AD32912" s="102"/>
      <c r="AE32912" s="102"/>
      <c r="AF32912" s="102"/>
      <c r="AG32912" s="102"/>
      <c r="AH32912" s="103"/>
      <c r="AI32912" s="52"/>
      <c r="AK32912" s="53"/>
      <c r="AL32912" s="53"/>
      <c r="AM32912" s="53"/>
      <c r="AN32912" s="53"/>
    </row>
    <row r="32913" spans="12:40">
      <c r="L32913" s="57">
        <v>12</v>
      </c>
      <c r="M32913" s="58">
        <v>9</v>
      </c>
      <c r="N32913" s="58">
        <v>19</v>
      </c>
      <c r="O32913" s="58">
        <v>0</v>
      </c>
      <c r="P32913" s="101"/>
      <c r="Q32913" s="102"/>
      <c r="R32913" s="102"/>
      <c r="S32913" s="102"/>
      <c r="T32913" s="102"/>
      <c r="U32913" s="102"/>
      <c r="V32913" s="103"/>
      <c r="X32913" s="54">
        <v>12</v>
      </c>
      <c r="Y32913">
        <v>9</v>
      </c>
      <c r="Z32913">
        <v>19</v>
      </c>
      <c r="AA32913">
        <v>0</v>
      </c>
      <c r="AB32913" s="101"/>
      <c r="AC32913" s="102"/>
      <c r="AD32913" s="102"/>
      <c r="AE32913" s="102"/>
      <c r="AF32913" s="102"/>
      <c r="AG32913" s="102"/>
      <c r="AH32913" s="103"/>
      <c r="AI32913" s="52"/>
      <c r="AK32913" s="53"/>
      <c r="AL32913" s="53"/>
      <c r="AM32913" s="53"/>
      <c r="AN32913" s="53"/>
    </row>
    <row r="32914" spans="12:40">
      <c r="L32914" s="57">
        <v>12</v>
      </c>
      <c r="M32914" s="58">
        <v>9</v>
      </c>
      <c r="N32914" s="58">
        <v>19</v>
      </c>
      <c r="O32914" s="58">
        <v>15</v>
      </c>
      <c r="P32914" s="101"/>
      <c r="Q32914" s="102"/>
      <c r="R32914" s="102"/>
      <c r="S32914" s="102"/>
      <c r="T32914" s="102"/>
      <c r="U32914" s="102"/>
      <c r="V32914" s="103"/>
      <c r="X32914" s="54">
        <v>12</v>
      </c>
      <c r="Y32914">
        <v>9</v>
      </c>
      <c r="Z32914">
        <v>19</v>
      </c>
      <c r="AA32914">
        <v>15</v>
      </c>
      <c r="AB32914" s="101"/>
      <c r="AC32914" s="102"/>
      <c r="AD32914" s="102"/>
      <c r="AE32914" s="102"/>
      <c r="AF32914" s="102"/>
      <c r="AG32914" s="102"/>
      <c r="AH32914" s="103"/>
      <c r="AI32914" s="52"/>
      <c r="AK32914" s="53"/>
      <c r="AL32914" s="53"/>
      <c r="AM32914" s="53"/>
      <c r="AN32914" s="53"/>
    </row>
    <row r="32915" spans="12:40">
      <c r="L32915" s="57">
        <v>12</v>
      </c>
      <c r="M32915" s="58">
        <v>9</v>
      </c>
      <c r="N32915" s="58">
        <v>19</v>
      </c>
      <c r="O32915" s="58">
        <v>30</v>
      </c>
      <c r="P32915" s="101"/>
      <c r="Q32915" s="102"/>
      <c r="R32915" s="102"/>
      <c r="S32915" s="102"/>
      <c r="T32915" s="102"/>
      <c r="U32915" s="102"/>
      <c r="V32915" s="103"/>
      <c r="X32915" s="54">
        <v>12</v>
      </c>
      <c r="Y32915">
        <v>9</v>
      </c>
      <c r="Z32915">
        <v>19</v>
      </c>
      <c r="AA32915">
        <v>30</v>
      </c>
      <c r="AB32915" s="101"/>
      <c r="AC32915" s="102"/>
      <c r="AD32915" s="102"/>
      <c r="AE32915" s="102"/>
      <c r="AF32915" s="102"/>
      <c r="AG32915" s="102"/>
      <c r="AH32915" s="103"/>
      <c r="AI32915" s="52"/>
      <c r="AK32915" s="53"/>
      <c r="AL32915" s="53"/>
      <c r="AM32915" s="53"/>
      <c r="AN32915" s="53"/>
    </row>
    <row r="32916" spans="12:40">
      <c r="L32916" s="57">
        <v>12</v>
      </c>
      <c r="M32916" s="58">
        <v>9</v>
      </c>
      <c r="N32916" s="58">
        <v>19</v>
      </c>
      <c r="O32916" s="58">
        <v>45</v>
      </c>
      <c r="P32916" s="101"/>
      <c r="Q32916" s="102"/>
      <c r="R32916" s="102"/>
      <c r="S32916" s="102"/>
      <c r="T32916" s="102"/>
      <c r="U32916" s="102"/>
      <c r="V32916" s="103"/>
      <c r="X32916" s="54">
        <v>12</v>
      </c>
      <c r="Y32916">
        <v>9</v>
      </c>
      <c r="Z32916">
        <v>19</v>
      </c>
      <c r="AA32916">
        <v>45</v>
      </c>
      <c r="AB32916" s="101"/>
      <c r="AC32916" s="102"/>
      <c r="AD32916" s="102"/>
      <c r="AE32916" s="102"/>
      <c r="AF32916" s="102"/>
      <c r="AG32916" s="102"/>
      <c r="AH32916" s="103"/>
      <c r="AI32916" s="52"/>
      <c r="AK32916" s="53"/>
      <c r="AL32916" s="53"/>
      <c r="AM32916" s="53"/>
      <c r="AN32916" s="53"/>
    </row>
    <row r="32917" spans="12:40">
      <c r="L32917" s="57">
        <v>12</v>
      </c>
      <c r="M32917" s="58">
        <v>9</v>
      </c>
      <c r="N32917" s="58">
        <v>20</v>
      </c>
      <c r="O32917" s="58">
        <v>0</v>
      </c>
      <c r="P32917" s="101"/>
      <c r="Q32917" s="102"/>
      <c r="R32917" s="102"/>
      <c r="S32917" s="102"/>
      <c r="T32917" s="102"/>
      <c r="U32917" s="102"/>
      <c r="V32917" s="103"/>
      <c r="X32917" s="54">
        <v>12</v>
      </c>
      <c r="Y32917">
        <v>9</v>
      </c>
      <c r="Z32917">
        <v>20</v>
      </c>
      <c r="AA32917">
        <v>0</v>
      </c>
      <c r="AB32917" s="101"/>
      <c r="AC32917" s="102"/>
      <c r="AD32917" s="102"/>
      <c r="AE32917" s="102"/>
      <c r="AF32917" s="102"/>
      <c r="AG32917" s="102"/>
      <c r="AH32917" s="103"/>
      <c r="AI32917" s="52"/>
      <c r="AK32917" s="53"/>
      <c r="AL32917" s="53"/>
      <c r="AM32917" s="53"/>
      <c r="AN32917" s="53"/>
    </row>
    <row r="32918" spans="12:40">
      <c r="L32918" s="57">
        <v>12</v>
      </c>
      <c r="M32918" s="58">
        <v>9</v>
      </c>
      <c r="N32918" s="58">
        <v>20</v>
      </c>
      <c r="O32918" s="58">
        <v>15</v>
      </c>
      <c r="P32918" s="101"/>
      <c r="Q32918" s="102"/>
      <c r="R32918" s="102"/>
      <c r="S32918" s="102"/>
      <c r="T32918" s="102"/>
      <c r="U32918" s="102"/>
      <c r="V32918" s="103"/>
      <c r="X32918" s="54">
        <v>12</v>
      </c>
      <c r="Y32918">
        <v>9</v>
      </c>
      <c r="Z32918">
        <v>20</v>
      </c>
      <c r="AA32918">
        <v>15</v>
      </c>
      <c r="AB32918" s="101"/>
      <c r="AC32918" s="102"/>
      <c r="AD32918" s="102"/>
      <c r="AE32918" s="102"/>
      <c r="AF32918" s="102"/>
      <c r="AG32918" s="102"/>
      <c r="AH32918" s="103"/>
      <c r="AI32918" s="52"/>
      <c r="AK32918" s="53"/>
      <c r="AL32918" s="53"/>
      <c r="AM32918" s="53"/>
      <c r="AN32918" s="53"/>
    </row>
    <row r="32919" spans="12:40">
      <c r="L32919" s="57">
        <v>12</v>
      </c>
      <c r="M32919" s="58">
        <v>9</v>
      </c>
      <c r="N32919" s="58">
        <v>20</v>
      </c>
      <c r="O32919" s="58">
        <v>30</v>
      </c>
      <c r="P32919" s="101"/>
      <c r="Q32919" s="102"/>
      <c r="R32919" s="102"/>
      <c r="S32919" s="102"/>
      <c r="T32919" s="102"/>
      <c r="U32919" s="102"/>
      <c r="V32919" s="103"/>
      <c r="X32919" s="54">
        <v>12</v>
      </c>
      <c r="Y32919">
        <v>9</v>
      </c>
      <c r="Z32919">
        <v>20</v>
      </c>
      <c r="AA32919">
        <v>30</v>
      </c>
      <c r="AB32919" s="101"/>
      <c r="AC32919" s="102"/>
      <c r="AD32919" s="102"/>
      <c r="AE32919" s="102"/>
      <c r="AF32919" s="102"/>
      <c r="AG32919" s="102"/>
      <c r="AH32919" s="103"/>
      <c r="AI32919" s="52"/>
      <c r="AK32919" s="53"/>
      <c r="AL32919" s="53"/>
      <c r="AM32919" s="53"/>
      <c r="AN32919" s="53"/>
    </row>
    <row r="32920" spans="12:40">
      <c r="L32920" s="57">
        <v>12</v>
      </c>
      <c r="M32920" s="58">
        <v>9</v>
      </c>
      <c r="N32920" s="58">
        <v>20</v>
      </c>
      <c r="O32920" s="58">
        <v>45</v>
      </c>
      <c r="P32920" s="101"/>
      <c r="Q32920" s="102"/>
      <c r="R32920" s="102"/>
      <c r="S32920" s="102"/>
      <c r="T32920" s="102"/>
      <c r="U32920" s="102"/>
      <c r="V32920" s="103"/>
      <c r="X32920" s="54">
        <v>12</v>
      </c>
      <c r="Y32920">
        <v>9</v>
      </c>
      <c r="Z32920">
        <v>20</v>
      </c>
      <c r="AA32920">
        <v>45</v>
      </c>
      <c r="AB32920" s="101"/>
      <c r="AC32920" s="102"/>
      <c r="AD32920" s="102"/>
      <c r="AE32920" s="102"/>
      <c r="AF32920" s="102"/>
      <c r="AG32920" s="102"/>
      <c r="AH32920" s="103"/>
      <c r="AI32920" s="52"/>
      <c r="AK32920" s="53"/>
      <c r="AL32920" s="53"/>
      <c r="AM32920" s="53"/>
      <c r="AN32920" s="53"/>
    </row>
    <row r="32921" spans="12:40">
      <c r="L32921" s="57">
        <v>12</v>
      </c>
      <c r="M32921" s="58">
        <v>9</v>
      </c>
      <c r="N32921" s="58">
        <v>21</v>
      </c>
      <c r="O32921" s="58">
        <v>0</v>
      </c>
      <c r="P32921" s="101"/>
      <c r="Q32921" s="102"/>
      <c r="R32921" s="102"/>
      <c r="S32921" s="102"/>
      <c r="T32921" s="102"/>
      <c r="U32921" s="102"/>
      <c r="V32921" s="103"/>
      <c r="X32921" s="54">
        <v>12</v>
      </c>
      <c r="Y32921">
        <v>9</v>
      </c>
      <c r="Z32921">
        <v>21</v>
      </c>
      <c r="AA32921">
        <v>0</v>
      </c>
      <c r="AB32921" s="101"/>
      <c r="AC32921" s="102"/>
      <c r="AD32921" s="102"/>
      <c r="AE32921" s="102"/>
      <c r="AF32921" s="102"/>
      <c r="AG32921" s="102"/>
      <c r="AH32921" s="103"/>
      <c r="AI32921" s="52"/>
      <c r="AK32921" s="53"/>
      <c r="AL32921" s="53"/>
      <c r="AM32921" s="53"/>
      <c r="AN32921" s="53"/>
    </row>
    <row r="32922" spans="12:40">
      <c r="L32922" s="57">
        <v>12</v>
      </c>
      <c r="M32922" s="58">
        <v>9</v>
      </c>
      <c r="N32922" s="58">
        <v>21</v>
      </c>
      <c r="O32922" s="58">
        <v>15</v>
      </c>
      <c r="P32922" s="101"/>
      <c r="Q32922" s="102"/>
      <c r="R32922" s="102"/>
      <c r="S32922" s="102"/>
      <c r="T32922" s="102"/>
      <c r="U32922" s="102"/>
      <c r="V32922" s="103"/>
      <c r="X32922" s="54">
        <v>12</v>
      </c>
      <c r="Y32922">
        <v>9</v>
      </c>
      <c r="Z32922">
        <v>21</v>
      </c>
      <c r="AA32922">
        <v>15</v>
      </c>
      <c r="AB32922" s="101"/>
      <c r="AC32922" s="102"/>
      <c r="AD32922" s="102"/>
      <c r="AE32922" s="102"/>
      <c r="AF32922" s="102"/>
      <c r="AG32922" s="102"/>
      <c r="AH32922" s="103"/>
      <c r="AI32922" s="52"/>
      <c r="AK32922" s="53"/>
      <c r="AL32922" s="53"/>
      <c r="AM32922" s="53"/>
      <c r="AN32922" s="53"/>
    </row>
    <row r="32923" spans="12:40">
      <c r="L32923" s="57">
        <v>12</v>
      </c>
      <c r="M32923" s="58">
        <v>9</v>
      </c>
      <c r="N32923" s="58">
        <v>21</v>
      </c>
      <c r="O32923" s="58">
        <v>30</v>
      </c>
      <c r="P32923" s="101"/>
      <c r="Q32923" s="102"/>
      <c r="R32923" s="102"/>
      <c r="S32923" s="102"/>
      <c r="T32923" s="102"/>
      <c r="U32923" s="102"/>
      <c r="V32923" s="103"/>
      <c r="X32923" s="54">
        <v>12</v>
      </c>
      <c r="Y32923">
        <v>9</v>
      </c>
      <c r="Z32923">
        <v>21</v>
      </c>
      <c r="AA32923">
        <v>30</v>
      </c>
      <c r="AB32923" s="101"/>
      <c r="AC32923" s="102"/>
      <c r="AD32923" s="102"/>
      <c r="AE32923" s="102"/>
      <c r="AF32923" s="102"/>
      <c r="AG32923" s="102"/>
      <c r="AH32923" s="103"/>
      <c r="AI32923" s="52"/>
      <c r="AK32923" s="53"/>
      <c r="AL32923" s="53"/>
      <c r="AM32923" s="53"/>
      <c r="AN32923" s="53"/>
    </row>
    <row r="32924" spans="12:40">
      <c r="L32924" s="57">
        <v>12</v>
      </c>
      <c r="M32924" s="58">
        <v>9</v>
      </c>
      <c r="N32924" s="58">
        <v>21</v>
      </c>
      <c r="O32924" s="58">
        <v>45</v>
      </c>
      <c r="P32924" s="101"/>
      <c r="Q32924" s="102"/>
      <c r="R32924" s="102"/>
      <c r="S32924" s="102"/>
      <c r="T32924" s="102"/>
      <c r="U32924" s="102"/>
      <c r="V32924" s="103"/>
      <c r="X32924" s="54">
        <v>12</v>
      </c>
      <c r="Y32924">
        <v>9</v>
      </c>
      <c r="Z32924">
        <v>21</v>
      </c>
      <c r="AA32924">
        <v>45</v>
      </c>
      <c r="AB32924" s="101"/>
      <c r="AC32924" s="102"/>
      <c r="AD32924" s="102"/>
      <c r="AE32924" s="102"/>
      <c r="AF32924" s="102"/>
      <c r="AG32924" s="102"/>
      <c r="AH32924" s="103"/>
      <c r="AI32924" s="52"/>
      <c r="AK32924" s="53"/>
      <c r="AL32924" s="53"/>
      <c r="AM32924" s="53"/>
      <c r="AN32924" s="53"/>
    </row>
    <row r="32925" spans="12:40">
      <c r="L32925" s="57">
        <v>12</v>
      </c>
      <c r="M32925" s="58">
        <v>9</v>
      </c>
      <c r="N32925" s="58">
        <v>22</v>
      </c>
      <c r="O32925" s="58">
        <v>0</v>
      </c>
      <c r="P32925" s="101"/>
      <c r="Q32925" s="102"/>
      <c r="R32925" s="102"/>
      <c r="S32925" s="102"/>
      <c r="T32925" s="102"/>
      <c r="U32925" s="102"/>
      <c r="V32925" s="103"/>
      <c r="X32925" s="54">
        <v>12</v>
      </c>
      <c r="Y32925">
        <v>9</v>
      </c>
      <c r="Z32925">
        <v>22</v>
      </c>
      <c r="AA32925">
        <v>0</v>
      </c>
      <c r="AB32925" s="101"/>
      <c r="AC32925" s="102"/>
      <c r="AD32925" s="102"/>
      <c r="AE32925" s="102"/>
      <c r="AF32925" s="102"/>
      <c r="AG32925" s="102"/>
      <c r="AH32925" s="103"/>
      <c r="AI32925" s="52"/>
      <c r="AK32925" s="53"/>
      <c r="AL32925" s="53"/>
      <c r="AM32925" s="53"/>
      <c r="AN32925" s="53"/>
    </row>
    <row r="32926" spans="12:40">
      <c r="L32926" s="57">
        <v>12</v>
      </c>
      <c r="M32926" s="58">
        <v>9</v>
      </c>
      <c r="N32926" s="58">
        <v>22</v>
      </c>
      <c r="O32926" s="58">
        <v>15</v>
      </c>
      <c r="P32926" s="101"/>
      <c r="Q32926" s="102"/>
      <c r="R32926" s="102"/>
      <c r="S32926" s="102"/>
      <c r="T32926" s="102"/>
      <c r="U32926" s="102"/>
      <c r="V32926" s="103"/>
      <c r="X32926" s="54">
        <v>12</v>
      </c>
      <c r="Y32926">
        <v>9</v>
      </c>
      <c r="Z32926">
        <v>22</v>
      </c>
      <c r="AA32926">
        <v>15</v>
      </c>
      <c r="AB32926" s="101"/>
      <c r="AC32926" s="102"/>
      <c r="AD32926" s="102"/>
      <c r="AE32926" s="102"/>
      <c r="AF32926" s="102"/>
      <c r="AG32926" s="102"/>
      <c r="AH32926" s="103"/>
      <c r="AI32926" s="52"/>
      <c r="AK32926" s="53"/>
      <c r="AL32926" s="53"/>
      <c r="AM32926" s="53"/>
      <c r="AN32926" s="53"/>
    </row>
    <row r="32927" spans="12:40">
      <c r="L32927" s="57">
        <v>12</v>
      </c>
      <c r="M32927" s="58">
        <v>9</v>
      </c>
      <c r="N32927" s="58">
        <v>22</v>
      </c>
      <c r="O32927" s="58">
        <v>30</v>
      </c>
      <c r="P32927" s="101"/>
      <c r="Q32927" s="102"/>
      <c r="R32927" s="102"/>
      <c r="S32927" s="102"/>
      <c r="T32927" s="102"/>
      <c r="U32927" s="102"/>
      <c r="V32927" s="103"/>
      <c r="X32927" s="54">
        <v>12</v>
      </c>
      <c r="Y32927">
        <v>9</v>
      </c>
      <c r="Z32927">
        <v>22</v>
      </c>
      <c r="AA32927">
        <v>30</v>
      </c>
      <c r="AB32927" s="101"/>
      <c r="AC32927" s="102"/>
      <c r="AD32927" s="102"/>
      <c r="AE32927" s="102"/>
      <c r="AF32927" s="102"/>
      <c r="AG32927" s="102"/>
      <c r="AH32927" s="103"/>
      <c r="AI32927" s="52"/>
      <c r="AK32927" s="53"/>
      <c r="AL32927" s="53"/>
      <c r="AM32927" s="53"/>
      <c r="AN32927" s="53"/>
    </row>
    <row r="32928" spans="12:40">
      <c r="L32928" s="57">
        <v>12</v>
      </c>
      <c r="M32928" s="58">
        <v>9</v>
      </c>
      <c r="N32928" s="58">
        <v>22</v>
      </c>
      <c r="O32928" s="58">
        <v>45</v>
      </c>
      <c r="P32928" s="101"/>
      <c r="Q32928" s="102"/>
      <c r="R32928" s="102"/>
      <c r="S32928" s="102"/>
      <c r="T32928" s="102"/>
      <c r="U32928" s="102"/>
      <c r="V32928" s="103"/>
      <c r="X32928" s="54">
        <v>12</v>
      </c>
      <c r="Y32928">
        <v>9</v>
      </c>
      <c r="Z32928">
        <v>22</v>
      </c>
      <c r="AA32928">
        <v>45</v>
      </c>
      <c r="AB32928" s="101"/>
      <c r="AC32928" s="102"/>
      <c r="AD32928" s="102"/>
      <c r="AE32928" s="102"/>
      <c r="AF32928" s="102"/>
      <c r="AG32928" s="102"/>
      <c r="AH32928" s="103"/>
      <c r="AI32928" s="52"/>
      <c r="AK32928" s="53"/>
      <c r="AL32928" s="53"/>
      <c r="AM32928" s="53"/>
      <c r="AN32928" s="53"/>
    </row>
    <row r="32929" spans="12:40">
      <c r="L32929" s="57">
        <v>12</v>
      </c>
      <c r="M32929" s="58">
        <v>9</v>
      </c>
      <c r="N32929" s="58">
        <v>23</v>
      </c>
      <c r="O32929" s="58">
        <v>0</v>
      </c>
      <c r="P32929" s="101"/>
      <c r="Q32929" s="102"/>
      <c r="R32929" s="102"/>
      <c r="S32929" s="102"/>
      <c r="T32929" s="102"/>
      <c r="U32929" s="102"/>
      <c r="V32929" s="103"/>
      <c r="X32929" s="54">
        <v>12</v>
      </c>
      <c r="Y32929">
        <v>9</v>
      </c>
      <c r="Z32929">
        <v>23</v>
      </c>
      <c r="AA32929">
        <v>0</v>
      </c>
      <c r="AB32929" s="101"/>
      <c r="AC32929" s="102"/>
      <c r="AD32929" s="102"/>
      <c r="AE32929" s="102"/>
      <c r="AF32929" s="102"/>
      <c r="AG32929" s="102"/>
      <c r="AH32929" s="103"/>
      <c r="AI32929" s="52"/>
      <c r="AK32929" s="53"/>
      <c r="AL32929" s="53"/>
      <c r="AM32929" s="53"/>
      <c r="AN32929" s="53"/>
    </row>
    <row r="32930" spans="12:40">
      <c r="L32930" s="57">
        <v>12</v>
      </c>
      <c r="M32930" s="58">
        <v>9</v>
      </c>
      <c r="N32930" s="58">
        <v>23</v>
      </c>
      <c r="O32930" s="58">
        <v>15</v>
      </c>
      <c r="P32930" s="101"/>
      <c r="Q32930" s="102"/>
      <c r="R32930" s="102"/>
      <c r="S32930" s="102"/>
      <c r="T32930" s="102"/>
      <c r="U32930" s="102"/>
      <c r="V32930" s="103"/>
      <c r="X32930" s="54">
        <v>12</v>
      </c>
      <c r="Y32930">
        <v>9</v>
      </c>
      <c r="Z32930">
        <v>23</v>
      </c>
      <c r="AA32930">
        <v>15</v>
      </c>
      <c r="AB32930" s="101"/>
      <c r="AC32930" s="102"/>
      <c r="AD32930" s="102"/>
      <c r="AE32930" s="102"/>
      <c r="AF32930" s="102"/>
      <c r="AG32930" s="102"/>
      <c r="AH32930" s="103"/>
      <c r="AI32930" s="52"/>
      <c r="AK32930" s="53"/>
      <c r="AL32930" s="53"/>
      <c r="AM32930" s="53"/>
      <c r="AN32930" s="53"/>
    </row>
    <row r="32931" spans="12:40">
      <c r="L32931" s="57">
        <v>12</v>
      </c>
      <c r="M32931" s="58">
        <v>9</v>
      </c>
      <c r="N32931" s="58">
        <v>23</v>
      </c>
      <c r="O32931" s="58">
        <v>30</v>
      </c>
      <c r="P32931" s="101"/>
      <c r="Q32931" s="102"/>
      <c r="R32931" s="102"/>
      <c r="S32931" s="102"/>
      <c r="T32931" s="102"/>
      <c r="U32931" s="102"/>
      <c r="V32931" s="103"/>
      <c r="X32931" s="54">
        <v>12</v>
      </c>
      <c r="Y32931">
        <v>9</v>
      </c>
      <c r="Z32931">
        <v>23</v>
      </c>
      <c r="AA32931">
        <v>30</v>
      </c>
      <c r="AB32931" s="101"/>
      <c r="AC32931" s="102"/>
      <c r="AD32931" s="102"/>
      <c r="AE32931" s="102"/>
      <c r="AF32931" s="102"/>
      <c r="AG32931" s="102"/>
      <c r="AH32931" s="103"/>
      <c r="AI32931" s="52"/>
      <c r="AK32931" s="53"/>
      <c r="AL32931" s="53"/>
      <c r="AM32931" s="53"/>
      <c r="AN32931" s="53"/>
    </row>
    <row r="32932" spans="12:40">
      <c r="L32932" s="57">
        <v>12</v>
      </c>
      <c r="M32932" s="58">
        <v>9</v>
      </c>
      <c r="N32932" s="58">
        <v>23</v>
      </c>
      <c r="O32932" s="58">
        <v>45</v>
      </c>
      <c r="P32932" s="101"/>
      <c r="Q32932" s="102"/>
      <c r="R32932" s="102"/>
      <c r="S32932" s="102"/>
      <c r="T32932" s="102"/>
      <c r="U32932" s="102"/>
      <c r="V32932" s="103"/>
      <c r="X32932" s="54">
        <v>12</v>
      </c>
      <c r="Y32932">
        <v>9</v>
      </c>
      <c r="Z32932">
        <v>23</v>
      </c>
      <c r="AA32932">
        <v>45</v>
      </c>
      <c r="AB32932" s="101"/>
      <c r="AC32932" s="102"/>
      <c r="AD32932" s="102"/>
      <c r="AE32932" s="102"/>
      <c r="AF32932" s="102"/>
      <c r="AG32932" s="102"/>
      <c r="AH32932" s="103"/>
      <c r="AI32932" s="52"/>
      <c r="AK32932" s="53"/>
      <c r="AL32932" s="53"/>
      <c r="AM32932" s="53"/>
      <c r="AN32932" s="53"/>
    </row>
    <row r="32933" spans="12:40">
      <c r="L32933" s="57">
        <v>12</v>
      </c>
      <c r="M32933" s="58">
        <v>9</v>
      </c>
      <c r="N32933" s="58">
        <v>24</v>
      </c>
      <c r="O32933" s="58">
        <v>0</v>
      </c>
      <c r="P32933" s="101"/>
      <c r="Q32933" s="102"/>
      <c r="R32933" s="102"/>
      <c r="S32933" s="102"/>
      <c r="T32933" s="102"/>
      <c r="U32933" s="102"/>
      <c r="V32933" s="103"/>
      <c r="X32933" s="54">
        <v>12</v>
      </c>
      <c r="Y32933">
        <v>9</v>
      </c>
      <c r="Z32933">
        <v>24</v>
      </c>
      <c r="AA32933">
        <v>0</v>
      </c>
      <c r="AB32933" s="101"/>
      <c r="AC32933" s="102"/>
      <c r="AD32933" s="102"/>
      <c r="AE32933" s="102"/>
      <c r="AF32933" s="102"/>
      <c r="AG32933" s="102"/>
      <c r="AH32933" s="103"/>
      <c r="AI32933" s="52"/>
      <c r="AK32933" s="53"/>
      <c r="AL32933" s="53"/>
      <c r="AM32933" s="53"/>
      <c r="AN32933" s="53"/>
    </row>
    <row r="32934" spans="12:40">
      <c r="L32934" s="57">
        <v>12</v>
      </c>
      <c r="M32934" s="58">
        <v>9</v>
      </c>
      <c r="N32934" s="58">
        <v>24</v>
      </c>
      <c r="O32934" s="58">
        <v>15</v>
      </c>
      <c r="P32934" s="101"/>
      <c r="Q32934" s="102"/>
      <c r="R32934" s="102"/>
      <c r="S32934" s="102"/>
      <c r="T32934" s="102"/>
      <c r="U32934" s="102"/>
      <c r="V32934" s="103"/>
      <c r="X32934" s="54">
        <v>12</v>
      </c>
      <c r="Y32934">
        <v>9</v>
      </c>
      <c r="Z32934">
        <v>24</v>
      </c>
      <c r="AA32934">
        <v>15</v>
      </c>
      <c r="AB32934" s="101"/>
      <c r="AC32934" s="102"/>
      <c r="AD32934" s="102"/>
      <c r="AE32934" s="102"/>
      <c r="AF32934" s="102"/>
      <c r="AG32934" s="102"/>
      <c r="AH32934" s="103"/>
      <c r="AI32934" s="52"/>
      <c r="AK32934" s="53"/>
      <c r="AL32934" s="53"/>
      <c r="AM32934" s="53"/>
      <c r="AN32934" s="53"/>
    </row>
    <row r="32935" spans="12:40">
      <c r="L32935" s="57">
        <v>12</v>
      </c>
      <c r="M32935" s="58">
        <v>9</v>
      </c>
      <c r="N32935" s="58">
        <v>24</v>
      </c>
      <c r="O32935" s="58">
        <v>30</v>
      </c>
      <c r="P32935" s="101"/>
      <c r="Q32935" s="102"/>
      <c r="R32935" s="102"/>
      <c r="S32935" s="102"/>
      <c r="T32935" s="102"/>
      <c r="U32935" s="102"/>
      <c r="V32935" s="103"/>
      <c r="X32935" s="54">
        <v>12</v>
      </c>
      <c r="Y32935">
        <v>9</v>
      </c>
      <c r="Z32935">
        <v>24</v>
      </c>
      <c r="AA32935">
        <v>30</v>
      </c>
      <c r="AB32935" s="101"/>
      <c r="AC32935" s="102"/>
      <c r="AD32935" s="102"/>
      <c r="AE32935" s="102"/>
      <c r="AF32935" s="102"/>
      <c r="AG32935" s="102"/>
      <c r="AH32935" s="103"/>
      <c r="AI32935" s="52"/>
      <c r="AK32935" s="53"/>
      <c r="AL32935" s="53"/>
      <c r="AM32935" s="53"/>
      <c r="AN32935" s="53"/>
    </row>
    <row r="32936" spans="12:40">
      <c r="L32936" s="57">
        <v>12</v>
      </c>
      <c r="M32936" s="58">
        <v>9</v>
      </c>
      <c r="N32936" s="58">
        <v>24</v>
      </c>
      <c r="O32936" s="58">
        <v>45</v>
      </c>
      <c r="P32936" s="101"/>
      <c r="Q32936" s="102"/>
      <c r="R32936" s="102"/>
      <c r="S32936" s="102"/>
      <c r="T32936" s="102"/>
      <c r="U32936" s="102"/>
      <c r="V32936" s="103"/>
      <c r="X32936" s="54">
        <v>12</v>
      </c>
      <c r="Y32936">
        <v>9</v>
      </c>
      <c r="Z32936">
        <v>24</v>
      </c>
      <c r="AA32936">
        <v>45</v>
      </c>
      <c r="AB32936" s="101"/>
      <c r="AC32936" s="102"/>
      <c r="AD32936" s="102"/>
      <c r="AE32936" s="102"/>
      <c r="AF32936" s="102"/>
      <c r="AG32936" s="102"/>
      <c r="AH32936" s="103"/>
      <c r="AI32936" s="52"/>
      <c r="AK32936" s="53"/>
      <c r="AL32936" s="53"/>
      <c r="AM32936" s="53"/>
      <c r="AN32936" s="53"/>
    </row>
    <row r="32937" spans="12:40">
      <c r="L32937" s="57">
        <v>12</v>
      </c>
      <c r="M32937" s="58">
        <v>10</v>
      </c>
      <c r="N32937" s="58">
        <v>1</v>
      </c>
      <c r="O32937" s="58">
        <v>0</v>
      </c>
      <c r="P32937" s="101"/>
      <c r="Q32937" s="102"/>
      <c r="R32937" s="102"/>
      <c r="S32937" s="102"/>
      <c r="T32937" s="102"/>
      <c r="U32937" s="102"/>
      <c r="V32937" s="103"/>
      <c r="X32937" s="54">
        <v>12</v>
      </c>
      <c r="Y32937">
        <v>10</v>
      </c>
      <c r="Z32937">
        <v>1</v>
      </c>
      <c r="AA32937">
        <v>0</v>
      </c>
      <c r="AB32937" s="101"/>
      <c r="AC32937" s="102"/>
      <c r="AD32937" s="102"/>
      <c r="AE32937" s="102"/>
      <c r="AF32937" s="102"/>
      <c r="AG32937" s="102"/>
      <c r="AH32937" s="103"/>
      <c r="AI32937" s="52"/>
      <c r="AK32937" s="53"/>
      <c r="AL32937" s="53"/>
      <c r="AM32937" s="53"/>
      <c r="AN32937" s="53"/>
    </row>
    <row r="32938" spans="12:40">
      <c r="L32938" s="57">
        <v>12</v>
      </c>
      <c r="M32938" s="58">
        <v>10</v>
      </c>
      <c r="N32938" s="58">
        <v>1</v>
      </c>
      <c r="O32938" s="58">
        <v>15</v>
      </c>
      <c r="P32938" s="101"/>
      <c r="Q32938" s="102"/>
      <c r="R32938" s="102"/>
      <c r="S32938" s="102"/>
      <c r="T32938" s="102"/>
      <c r="U32938" s="102"/>
      <c r="V32938" s="103"/>
      <c r="X32938" s="54">
        <v>12</v>
      </c>
      <c r="Y32938">
        <v>10</v>
      </c>
      <c r="Z32938">
        <v>1</v>
      </c>
      <c r="AA32938">
        <v>15</v>
      </c>
      <c r="AB32938" s="101"/>
      <c r="AC32938" s="102"/>
      <c r="AD32938" s="102"/>
      <c r="AE32938" s="102"/>
      <c r="AF32938" s="102"/>
      <c r="AG32938" s="102"/>
      <c r="AH32938" s="103"/>
      <c r="AI32938" s="52"/>
      <c r="AK32938" s="53"/>
      <c r="AL32938" s="53"/>
      <c r="AM32938" s="53"/>
      <c r="AN32938" s="53"/>
    </row>
    <row r="32939" spans="12:40">
      <c r="L32939" s="57">
        <v>12</v>
      </c>
      <c r="M32939" s="58">
        <v>10</v>
      </c>
      <c r="N32939" s="58">
        <v>1</v>
      </c>
      <c r="O32939" s="58">
        <v>30</v>
      </c>
      <c r="P32939" s="101"/>
      <c r="Q32939" s="102"/>
      <c r="R32939" s="102"/>
      <c r="S32939" s="102"/>
      <c r="T32939" s="102"/>
      <c r="U32939" s="102"/>
      <c r="V32939" s="103"/>
      <c r="X32939" s="54">
        <v>12</v>
      </c>
      <c r="Y32939">
        <v>10</v>
      </c>
      <c r="Z32939">
        <v>1</v>
      </c>
      <c r="AA32939">
        <v>30</v>
      </c>
      <c r="AB32939" s="101"/>
      <c r="AC32939" s="102"/>
      <c r="AD32939" s="102"/>
      <c r="AE32939" s="102"/>
      <c r="AF32939" s="102"/>
      <c r="AG32939" s="102"/>
      <c r="AH32939" s="103"/>
      <c r="AI32939" s="52"/>
      <c r="AK32939" s="53"/>
      <c r="AL32939" s="53"/>
      <c r="AM32939" s="53"/>
      <c r="AN32939" s="53"/>
    </row>
    <row r="32940" spans="12:40">
      <c r="L32940" s="57">
        <v>12</v>
      </c>
      <c r="M32940" s="58">
        <v>10</v>
      </c>
      <c r="N32940" s="58">
        <v>1</v>
      </c>
      <c r="O32940" s="58">
        <v>45</v>
      </c>
      <c r="P32940" s="101"/>
      <c r="Q32940" s="102"/>
      <c r="R32940" s="102"/>
      <c r="S32940" s="102"/>
      <c r="T32940" s="102"/>
      <c r="U32940" s="102"/>
      <c r="V32940" s="103"/>
      <c r="X32940" s="54">
        <v>12</v>
      </c>
      <c r="Y32940">
        <v>10</v>
      </c>
      <c r="Z32940">
        <v>1</v>
      </c>
      <c r="AA32940">
        <v>45</v>
      </c>
      <c r="AB32940" s="101"/>
      <c r="AC32940" s="102"/>
      <c r="AD32940" s="102"/>
      <c r="AE32940" s="102"/>
      <c r="AF32940" s="102"/>
      <c r="AG32940" s="102"/>
      <c r="AH32940" s="103"/>
      <c r="AI32940" s="52"/>
      <c r="AK32940" s="53"/>
      <c r="AL32940" s="53"/>
      <c r="AM32940" s="53"/>
      <c r="AN32940" s="53"/>
    </row>
    <row r="32941" spans="12:40">
      <c r="L32941" s="57">
        <v>12</v>
      </c>
      <c r="M32941" s="58">
        <v>10</v>
      </c>
      <c r="N32941" s="58">
        <v>2</v>
      </c>
      <c r="O32941" s="58">
        <v>0</v>
      </c>
      <c r="P32941" s="101"/>
      <c r="Q32941" s="102"/>
      <c r="R32941" s="102"/>
      <c r="S32941" s="102"/>
      <c r="T32941" s="102"/>
      <c r="U32941" s="102"/>
      <c r="V32941" s="103"/>
      <c r="X32941" s="54">
        <v>12</v>
      </c>
      <c r="Y32941">
        <v>10</v>
      </c>
      <c r="Z32941">
        <v>2</v>
      </c>
      <c r="AA32941">
        <v>0</v>
      </c>
      <c r="AB32941" s="101"/>
      <c r="AC32941" s="102"/>
      <c r="AD32941" s="102"/>
      <c r="AE32941" s="102"/>
      <c r="AF32941" s="102"/>
      <c r="AG32941" s="102"/>
      <c r="AH32941" s="103"/>
      <c r="AI32941" s="52"/>
      <c r="AK32941" s="53"/>
      <c r="AL32941" s="53"/>
      <c r="AM32941" s="53"/>
      <c r="AN32941" s="53"/>
    </row>
    <row r="32942" spans="12:40">
      <c r="L32942" s="57">
        <v>12</v>
      </c>
      <c r="M32942" s="58">
        <v>10</v>
      </c>
      <c r="N32942" s="58">
        <v>2</v>
      </c>
      <c r="O32942" s="58">
        <v>15</v>
      </c>
      <c r="P32942" s="101"/>
      <c r="Q32942" s="102"/>
      <c r="R32942" s="102"/>
      <c r="S32942" s="102"/>
      <c r="T32942" s="102"/>
      <c r="U32942" s="102"/>
      <c r="V32942" s="103"/>
      <c r="X32942" s="54">
        <v>12</v>
      </c>
      <c r="Y32942">
        <v>10</v>
      </c>
      <c r="Z32942">
        <v>2</v>
      </c>
      <c r="AA32942">
        <v>15</v>
      </c>
      <c r="AB32942" s="101"/>
      <c r="AC32942" s="102"/>
      <c r="AD32942" s="102"/>
      <c r="AE32942" s="102"/>
      <c r="AF32942" s="102"/>
      <c r="AG32942" s="102"/>
      <c r="AH32942" s="103"/>
      <c r="AI32942" s="52"/>
      <c r="AK32942" s="53"/>
      <c r="AL32942" s="53"/>
      <c r="AM32942" s="53"/>
      <c r="AN32942" s="53"/>
    </row>
    <row r="32943" spans="12:40">
      <c r="L32943" s="57">
        <v>12</v>
      </c>
      <c r="M32943" s="58">
        <v>10</v>
      </c>
      <c r="N32943" s="58">
        <v>2</v>
      </c>
      <c r="O32943" s="58">
        <v>30</v>
      </c>
      <c r="P32943" s="101"/>
      <c r="Q32943" s="102"/>
      <c r="R32943" s="102"/>
      <c r="S32943" s="102"/>
      <c r="T32943" s="102"/>
      <c r="U32943" s="102"/>
      <c r="V32943" s="103"/>
      <c r="X32943" s="54">
        <v>12</v>
      </c>
      <c r="Y32943">
        <v>10</v>
      </c>
      <c r="Z32943">
        <v>2</v>
      </c>
      <c r="AA32943">
        <v>30</v>
      </c>
      <c r="AB32943" s="101"/>
      <c r="AC32943" s="102"/>
      <c r="AD32943" s="102"/>
      <c r="AE32943" s="102"/>
      <c r="AF32943" s="102"/>
      <c r="AG32943" s="102"/>
      <c r="AH32943" s="103"/>
      <c r="AI32943" s="52"/>
      <c r="AK32943" s="53"/>
      <c r="AL32943" s="53"/>
      <c r="AM32943" s="53"/>
      <c r="AN32943" s="53"/>
    </row>
    <row r="32944" spans="12:40">
      <c r="L32944" s="57">
        <v>12</v>
      </c>
      <c r="M32944" s="58">
        <v>10</v>
      </c>
      <c r="N32944" s="58">
        <v>2</v>
      </c>
      <c r="O32944" s="58">
        <v>45</v>
      </c>
      <c r="P32944" s="101"/>
      <c r="Q32944" s="102"/>
      <c r="R32944" s="102"/>
      <c r="S32944" s="102"/>
      <c r="T32944" s="102"/>
      <c r="U32944" s="102"/>
      <c r="V32944" s="103"/>
      <c r="X32944" s="54">
        <v>12</v>
      </c>
      <c r="Y32944">
        <v>10</v>
      </c>
      <c r="Z32944">
        <v>2</v>
      </c>
      <c r="AA32944">
        <v>45</v>
      </c>
      <c r="AB32944" s="101"/>
      <c r="AC32944" s="102"/>
      <c r="AD32944" s="102"/>
      <c r="AE32944" s="102"/>
      <c r="AF32944" s="102"/>
      <c r="AG32944" s="102"/>
      <c r="AH32944" s="103"/>
      <c r="AI32944" s="52"/>
      <c r="AK32944" s="53"/>
      <c r="AL32944" s="53"/>
      <c r="AM32944" s="53"/>
      <c r="AN32944" s="53"/>
    </row>
    <row r="32945" spans="12:40">
      <c r="L32945" s="57">
        <v>12</v>
      </c>
      <c r="M32945" s="58">
        <v>10</v>
      </c>
      <c r="N32945" s="58">
        <v>3</v>
      </c>
      <c r="O32945" s="58">
        <v>0</v>
      </c>
      <c r="P32945" s="101"/>
      <c r="Q32945" s="102"/>
      <c r="R32945" s="102"/>
      <c r="S32945" s="102"/>
      <c r="T32945" s="102"/>
      <c r="U32945" s="102"/>
      <c r="V32945" s="103"/>
      <c r="X32945" s="54">
        <v>12</v>
      </c>
      <c r="Y32945">
        <v>10</v>
      </c>
      <c r="Z32945">
        <v>3</v>
      </c>
      <c r="AA32945">
        <v>0</v>
      </c>
      <c r="AB32945" s="101"/>
      <c r="AC32945" s="102"/>
      <c r="AD32945" s="102"/>
      <c r="AE32945" s="102"/>
      <c r="AF32945" s="102"/>
      <c r="AG32945" s="102"/>
      <c r="AH32945" s="103"/>
      <c r="AI32945" s="52"/>
      <c r="AK32945" s="53"/>
      <c r="AL32945" s="53"/>
      <c r="AM32945" s="53"/>
      <c r="AN32945" s="53"/>
    </row>
    <row r="32946" spans="12:40">
      <c r="L32946" s="57">
        <v>12</v>
      </c>
      <c r="M32946" s="58">
        <v>10</v>
      </c>
      <c r="N32946" s="58">
        <v>3</v>
      </c>
      <c r="O32946" s="58">
        <v>15</v>
      </c>
      <c r="P32946" s="101"/>
      <c r="Q32946" s="102"/>
      <c r="R32946" s="102"/>
      <c r="S32946" s="102"/>
      <c r="T32946" s="102"/>
      <c r="U32946" s="102"/>
      <c r="V32946" s="103"/>
      <c r="X32946" s="54">
        <v>12</v>
      </c>
      <c r="Y32946">
        <v>10</v>
      </c>
      <c r="Z32946">
        <v>3</v>
      </c>
      <c r="AA32946">
        <v>15</v>
      </c>
      <c r="AB32946" s="101"/>
      <c r="AC32946" s="102"/>
      <c r="AD32946" s="102"/>
      <c r="AE32946" s="102"/>
      <c r="AF32946" s="102"/>
      <c r="AG32946" s="102"/>
      <c r="AH32946" s="103"/>
      <c r="AI32946" s="52"/>
      <c r="AK32946" s="53"/>
      <c r="AL32946" s="53"/>
      <c r="AM32946" s="53"/>
      <c r="AN32946" s="53"/>
    </row>
    <row r="32947" spans="12:40">
      <c r="L32947" s="57">
        <v>12</v>
      </c>
      <c r="M32947" s="58">
        <v>10</v>
      </c>
      <c r="N32947" s="58">
        <v>3</v>
      </c>
      <c r="O32947" s="58">
        <v>30</v>
      </c>
      <c r="P32947" s="101"/>
      <c r="Q32947" s="102"/>
      <c r="R32947" s="102"/>
      <c r="S32947" s="102"/>
      <c r="T32947" s="102"/>
      <c r="U32947" s="102"/>
      <c r="V32947" s="103"/>
      <c r="X32947" s="54">
        <v>12</v>
      </c>
      <c r="Y32947">
        <v>10</v>
      </c>
      <c r="Z32947">
        <v>3</v>
      </c>
      <c r="AA32947">
        <v>30</v>
      </c>
      <c r="AB32947" s="101"/>
      <c r="AC32947" s="102"/>
      <c r="AD32947" s="102"/>
      <c r="AE32947" s="102"/>
      <c r="AF32947" s="102"/>
      <c r="AG32947" s="102"/>
      <c r="AH32947" s="103"/>
      <c r="AI32947" s="52"/>
      <c r="AK32947" s="53"/>
      <c r="AL32947" s="53"/>
      <c r="AM32947" s="53"/>
      <c r="AN32947" s="53"/>
    </row>
    <row r="32948" spans="12:40">
      <c r="L32948" s="57">
        <v>12</v>
      </c>
      <c r="M32948" s="58">
        <v>10</v>
      </c>
      <c r="N32948" s="58">
        <v>3</v>
      </c>
      <c r="O32948" s="58">
        <v>45</v>
      </c>
      <c r="P32948" s="101"/>
      <c r="Q32948" s="102"/>
      <c r="R32948" s="102"/>
      <c r="S32948" s="102"/>
      <c r="T32948" s="102"/>
      <c r="U32948" s="102"/>
      <c r="V32948" s="103"/>
      <c r="X32948" s="54">
        <v>12</v>
      </c>
      <c r="Y32948">
        <v>10</v>
      </c>
      <c r="Z32948">
        <v>3</v>
      </c>
      <c r="AA32948">
        <v>45</v>
      </c>
      <c r="AB32948" s="101"/>
      <c r="AC32948" s="102"/>
      <c r="AD32948" s="102"/>
      <c r="AE32948" s="102"/>
      <c r="AF32948" s="102"/>
      <c r="AG32948" s="102"/>
      <c r="AH32948" s="103"/>
      <c r="AI32948" s="52"/>
      <c r="AK32948" s="53"/>
      <c r="AL32948" s="53"/>
      <c r="AM32948" s="53"/>
      <c r="AN32948" s="53"/>
    </row>
    <row r="32949" spans="12:40">
      <c r="L32949" s="57">
        <v>12</v>
      </c>
      <c r="M32949" s="58">
        <v>10</v>
      </c>
      <c r="N32949" s="58">
        <v>4</v>
      </c>
      <c r="O32949" s="58">
        <v>0</v>
      </c>
      <c r="P32949" s="101"/>
      <c r="Q32949" s="102"/>
      <c r="R32949" s="102"/>
      <c r="S32949" s="102"/>
      <c r="T32949" s="102"/>
      <c r="U32949" s="102"/>
      <c r="V32949" s="103"/>
      <c r="X32949" s="54">
        <v>12</v>
      </c>
      <c r="Y32949">
        <v>10</v>
      </c>
      <c r="Z32949">
        <v>4</v>
      </c>
      <c r="AA32949">
        <v>0</v>
      </c>
      <c r="AB32949" s="101"/>
      <c r="AC32949" s="102"/>
      <c r="AD32949" s="102"/>
      <c r="AE32949" s="102"/>
      <c r="AF32949" s="102"/>
      <c r="AG32949" s="102"/>
      <c r="AH32949" s="103"/>
      <c r="AI32949" s="52"/>
      <c r="AK32949" s="53"/>
      <c r="AL32949" s="53"/>
      <c r="AM32949" s="53"/>
      <c r="AN32949" s="53"/>
    </row>
    <row r="32950" spans="12:40">
      <c r="L32950" s="57">
        <v>12</v>
      </c>
      <c r="M32950" s="58">
        <v>10</v>
      </c>
      <c r="N32950" s="58">
        <v>4</v>
      </c>
      <c r="O32950" s="58">
        <v>15</v>
      </c>
      <c r="P32950" s="101"/>
      <c r="Q32950" s="102"/>
      <c r="R32950" s="102"/>
      <c r="S32950" s="102"/>
      <c r="T32950" s="102"/>
      <c r="U32950" s="102"/>
      <c r="V32950" s="103"/>
      <c r="X32950" s="54">
        <v>12</v>
      </c>
      <c r="Y32950">
        <v>10</v>
      </c>
      <c r="Z32950">
        <v>4</v>
      </c>
      <c r="AA32950">
        <v>15</v>
      </c>
      <c r="AB32950" s="101"/>
      <c r="AC32950" s="102"/>
      <c r="AD32950" s="102"/>
      <c r="AE32950" s="102"/>
      <c r="AF32950" s="102"/>
      <c r="AG32950" s="102"/>
      <c r="AH32950" s="103"/>
      <c r="AI32950" s="52"/>
      <c r="AK32950" s="53"/>
      <c r="AL32950" s="53"/>
      <c r="AM32950" s="53"/>
      <c r="AN32950" s="53"/>
    </row>
    <row r="32951" spans="12:40">
      <c r="L32951" s="57">
        <v>12</v>
      </c>
      <c r="M32951" s="58">
        <v>10</v>
      </c>
      <c r="N32951" s="58">
        <v>4</v>
      </c>
      <c r="O32951" s="58">
        <v>30</v>
      </c>
      <c r="P32951" s="101"/>
      <c r="Q32951" s="102"/>
      <c r="R32951" s="102"/>
      <c r="S32951" s="102"/>
      <c r="T32951" s="102"/>
      <c r="U32951" s="102"/>
      <c r="V32951" s="103"/>
      <c r="X32951" s="54">
        <v>12</v>
      </c>
      <c r="Y32951">
        <v>10</v>
      </c>
      <c r="Z32951">
        <v>4</v>
      </c>
      <c r="AA32951">
        <v>30</v>
      </c>
      <c r="AB32951" s="101"/>
      <c r="AC32951" s="102"/>
      <c r="AD32951" s="102"/>
      <c r="AE32951" s="102"/>
      <c r="AF32951" s="102"/>
      <c r="AG32951" s="102"/>
      <c r="AH32951" s="103"/>
      <c r="AI32951" s="52"/>
      <c r="AK32951" s="53"/>
      <c r="AL32951" s="53"/>
      <c r="AM32951" s="53"/>
      <c r="AN32951" s="53"/>
    </row>
    <row r="32952" spans="12:40">
      <c r="L32952" s="57">
        <v>12</v>
      </c>
      <c r="M32952" s="58">
        <v>10</v>
      </c>
      <c r="N32952" s="58">
        <v>4</v>
      </c>
      <c r="O32952" s="58">
        <v>45</v>
      </c>
      <c r="P32952" s="101"/>
      <c r="Q32952" s="102"/>
      <c r="R32952" s="102"/>
      <c r="S32952" s="102"/>
      <c r="T32952" s="102"/>
      <c r="U32952" s="102"/>
      <c r="V32952" s="103"/>
      <c r="X32952" s="54">
        <v>12</v>
      </c>
      <c r="Y32952">
        <v>10</v>
      </c>
      <c r="Z32952">
        <v>4</v>
      </c>
      <c r="AA32952">
        <v>45</v>
      </c>
      <c r="AB32952" s="101"/>
      <c r="AC32952" s="102"/>
      <c r="AD32952" s="102"/>
      <c r="AE32952" s="102"/>
      <c r="AF32952" s="102"/>
      <c r="AG32952" s="102"/>
      <c r="AH32952" s="103"/>
      <c r="AI32952" s="52"/>
      <c r="AK32952" s="53"/>
      <c r="AL32952" s="53"/>
      <c r="AM32952" s="53"/>
      <c r="AN32952" s="53"/>
    </row>
    <row r="32953" spans="12:40">
      <c r="L32953" s="57">
        <v>12</v>
      </c>
      <c r="M32953" s="58">
        <v>10</v>
      </c>
      <c r="N32953" s="58">
        <v>5</v>
      </c>
      <c r="O32953" s="58">
        <v>0</v>
      </c>
      <c r="P32953" s="101"/>
      <c r="Q32953" s="102"/>
      <c r="R32953" s="102"/>
      <c r="S32953" s="102"/>
      <c r="T32953" s="102"/>
      <c r="U32953" s="102"/>
      <c r="V32953" s="103"/>
      <c r="X32953" s="54">
        <v>12</v>
      </c>
      <c r="Y32953">
        <v>10</v>
      </c>
      <c r="Z32953">
        <v>5</v>
      </c>
      <c r="AA32953">
        <v>0</v>
      </c>
      <c r="AB32953" s="101"/>
      <c r="AC32953" s="102"/>
      <c r="AD32953" s="102"/>
      <c r="AE32953" s="102"/>
      <c r="AF32953" s="102"/>
      <c r="AG32953" s="102"/>
      <c r="AH32953" s="103"/>
      <c r="AI32953" s="52"/>
      <c r="AK32953" s="53"/>
      <c r="AL32953" s="53"/>
      <c r="AM32953" s="53"/>
      <c r="AN32953" s="53"/>
    </row>
    <row r="32954" spans="12:40">
      <c r="L32954" s="57">
        <v>12</v>
      </c>
      <c r="M32954" s="58">
        <v>10</v>
      </c>
      <c r="N32954" s="58">
        <v>5</v>
      </c>
      <c r="O32954" s="58">
        <v>15</v>
      </c>
      <c r="P32954" s="101"/>
      <c r="Q32954" s="102"/>
      <c r="R32954" s="102"/>
      <c r="S32954" s="102"/>
      <c r="T32954" s="102"/>
      <c r="U32954" s="102"/>
      <c r="V32954" s="103"/>
      <c r="X32954" s="54">
        <v>12</v>
      </c>
      <c r="Y32954">
        <v>10</v>
      </c>
      <c r="Z32954">
        <v>5</v>
      </c>
      <c r="AA32954">
        <v>15</v>
      </c>
      <c r="AB32954" s="101"/>
      <c r="AC32954" s="102"/>
      <c r="AD32954" s="102"/>
      <c r="AE32954" s="102"/>
      <c r="AF32954" s="102"/>
      <c r="AG32954" s="102"/>
      <c r="AH32954" s="103"/>
      <c r="AI32954" s="52"/>
      <c r="AK32954" s="53"/>
      <c r="AL32954" s="53"/>
      <c r="AM32954" s="53"/>
      <c r="AN32954" s="53"/>
    </row>
    <row r="32955" spans="12:40">
      <c r="L32955" s="57">
        <v>12</v>
      </c>
      <c r="M32955" s="58">
        <v>10</v>
      </c>
      <c r="N32955" s="58">
        <v>5</v>
      </c>
      <c r="O32955" s="58">
        <v>30</v>
      </c>
      <c r="P32955" s="101"/>
      <c r="Q32955" s="102"/>
      <c r="R32955" s="102"/>
      <c r="S32955" s="102"/>
      <c r="T32955" s="102"/>
      <c r="U32955" s="102"/>
      <c r="V32955" s="103"/>
      <c r="X32955" s="54">
        <v>12</v>
      </c>
      <c r="Y32955">
        <v>10</v>
      </c>
      <c r="Z32955">
        <v>5</v>
      </c>
      <c r="AA32955">
        <v>30</v>
      </c>
      <c r="AB32955" s="101"/>
      <c r="AC32955" s="102"/>
      <c r="AD32955" s="102"/>
      <c r="AE32955" s="102"/>
      <c r="AF32955" s="102"/>
      <c r="AG32955" s="102"/>
      <c r="AH32955" s="103"/>
      <c r="AI32955" s="52"/>
      <c r="AK32955" s="53"/>
      <c r="AL32955" s="53"/>
      <c r="AM32955" s="53"/>
      <c r="AN32955" s="53"/>
    </row>
    <row r="32956" spans="12:40">
      <c r="L32956" s="57">
        <v>12</v>
      </c>
      <c r="M32956" s="58">
        <v>10</v>
      </c>
      <c r="N32956" s="58">
        <v>5</v>
      </c>
      <c r="O32956" s="58">
        <v>45</v>
      </c>
      <c r="P32956" s="101"/>
      <c r="Q32956" s="102"/>
      <c r="R32956" s="102"/>
      <c r="S32956" s="102"/>
      <c r="T32956" s="102"/>
      <c r="U32956" s="102"/>
      <c r="V32956" s="103"/>
      <c r="X32956" s="54">
        <v>12</v>
      </c>
      <c r="Y32956">
        <v>10</v>
      </c>
      <c r="Z32956">
        <v>5</v>
      </c>
      <c r="AA32956">
        <v>45</v>
      </c>
      <c r="AB32956" s="101"/>
      <c r="AC32956" s="102"/>
      <c r="AD32956" s="102"/>
      <c r="AE32956" s="102"/>
      <c r="AF32956" s="102"/>
      <c r="AG32956" s="102"/>
      <c r="AH32956" s="103"/>
      <c r="AI32956" s="52"/>
      <c r="AK32956" s="53"/>
      <c r="AL32956" s="53"/>
      <c r="AM32956" s="53"/>
      <c r="AN32956" s="53"/>
    </row>
    <row r="32957" spans="12:40">
      <c r="L32957" s="57">
        <v>12</v>
      </c>
      <c r="M32957" s="58">
        <v>10</v>
      </c>
      <c r="N32957" s="58">
        <v>6</v>
      </c>
      <c r="O32957" s="58">
        <v>0</v>
      </c>
      <c r="P32957" s="101"/>
      <c r="Q32957" s="102"/>
      <c r="R32957" s="102"/>
      <c r="S32957" s="102"/>
      <c r="T32957" s="102"/>
      <c r="U32957" s="102"/>
      <c r="V32957" s="103"/>
      <c r="X32957" s="54">
        <v>12</v>
      </c>
      <c r="Y32957">
        <v>10</v>
      </c>
      <c r="Z32957">
        <v>6</v>
      </c>
      <c r="AA32957">
        <v>0</v>
      </c>
      <c r="AB32957" s="101"/>
      <c r="AC32957" s="102"/>
      <c r="AD32957" s="102"/>
      <c r="AE32957" s="102"/>
      <c r="AF32957" s="102"/>
      <c r="AG32957" s="102"/>
      <c r="AH32957" s="103"/>
      <c r="AI32957" s="52"/>
      <c r="AK32957" s="53"/>
      <c r="AL32957" s="53"/>
      <c r="AM32957" s="53"/>
      <c r="AN32957" s="53"/>
    </row>
    <row r="32958" spans="12:40">
      <c r="L32958" s="57">
        <v>12</v>
      </c>
      <c r="M32958" s="58">
        <v>10</v>
      </c>
      <c r="N32958" s="58">
        <v>6</v>
      </c>
      <c r="O32958" s="58">
        <v>15</v>
      </c>
      <c r="P32958" s="101"/>
      <c r="Q32958" s="102"/>
      <c r="R32958" s="102"/>
      <c r="S32958" s="102"/>
      <c r="T32958" s="102"/>
      <c r="U32958" s="102"/>
      <c r="V32958" s="103"/>
      <c r="X32958" s="54">
        <v>12</v>
      </c>
      <c r="Y32958">
        <v>10</v>
      </c>
      <c r="Z32958">
        <v>6</v>
      </c>
      <c r="AA32958">
        <v>15</v>
      </c>
      <c r="AB32958" s="101"/>
      <c r="AC32958" s="102"/>
      <c r="AD32958" s="102"/>
      <c r="AE32958" s="102"/>
      <c r="AF32958" s="102"/>
      <c r="AG32958" s="102"/>
      <c r="AH32958" s="103"/>
      <c r="AI32958" s="52"/>
      <c r="AK32958" s="53"/>
      <c r="AL32958" s="53"/>
      <c r="AM32958" s="53"/>
      <c r="AN32958" s="53"/>
    </row>
    <row r="32959" spans="12:40">
      <c r="L32959" s="57">
        <v>12</v>
      </c>
      <c r="M32959" s="58">
        <v>10</v>
      </c>
      <c r="N32959" s="58">
        <v>6</v>
      </c>
      <c r="O32959" s="58">
        <v>30</v>
      </c>
      <c r="P32959" s="101"/>
      <c r="Q32959" s="102"/>
      <c r="R32959" s="102"/>
      <c r="S32959" s="102"/>
      <c r="T32959" s="102"/>
      <c r="U32959" s="102"/>
      <c r="V32959" s="103"/>
      <c r="X32959" s="54">
        <v>12</v>
      </c>
      <c r="Y32959">
        <v>10</v>
      </c>
      <c r="Z32959">
        <v>6</v>
      </c>
      <c r="AA32959">
        <v>30</v>
      </c>
      <c r="AB32959" s="101"/>
      <c r="AC32959" s="102"/>
      <c r="AD32959" s="102"/>
      <c r="AE32959" s="102"/>
      <c r="AF32959" s="102"/>
      <c r="AG32959" s="102"/>
      <c r="AH32959" s="103"/>
      <c r="AI32959" s="52"/>
      <c r="AK32959" s="53"/>
      <c r="AL32959" s="53"/>
      <c r="AM32959" s="53"/>
      <c r="AN32959" s="53"/>
    </row>
    <row r="32960" spans="12:40">
      <c r="L32960" s="57">
        <v>12</v>
      </c>
      <c r="M32960" s="58">
        <v>10</v>
      </c>
      <c r="N32960" s="58">
        <v>6</v>
      </c>
      <c r="O32960" s="58">
        <v>45</v>
      </c>
      <c r="P32960" s="101"/>
      <c r="Q32960" s="102"/>
      <c r="R32960" s="102"/>
      <c r="S32960" s="102"/>
      <c r="T32960" s="102"/>
      <c r="U32960" s="102"/>
      <c r="V32960" s="103"/>
      <c r="X32960" s="54">
        <v>12</v>
      </c>
      <c r="Y32960">
        <v>10</v>
      </c>
      <c r="Z32960">
        <v>6</v>
      </c>
      <c r="AA32960">
        <v>45</v>
      </c>
      <c r="AB32960" s="101"/>
      <c r="AC32960" s="102"/>
      <c r="AD32960" s="102"/>
      <c r="AE32960" s="102"/>
      <c r="AF32960" s="102"/>
      <c r="AG32960" s="102"/>
      <c r="AH32960" s="103"/>
      <c r="AI32960" s="52"/>
      <c r="AK32960" s="53"/>
      <c r="AL32960" s="53"/>
      <c r="AM32960" s="53"/>
      <c r="AN32960" s="53"/>
    </row>
    <row r="32961" spans="12:40">
      <c r="L32961" s="57">
        <v>12</v>
      </c>
      <c r="M32961" s="58">
        <v>10</v>
      </c>
      <c r="N32961" s="58">
        <v>7</v>
      </c>
      <c r="O32961" s="58">
        <v>0</v>
      </c>
      <c r="P32961" s="101"/>
      <c r="Q32961" s="102"/>
      <c r="R32961" s="102"/>
      <c r="S32961" s="102"/>
      <c r="T32961" s="102"/>
      <c r="U32961" s="102"/>
      <c r="V32961" s="103"/>
      <c r="X32961" s="54">
        <v>12</v>
      </c>
      <c r="Y32961">
        <v>10</v>
      </c>
      <c r="Z32961">
        <v>7</v>
      </c>
      <c r="AA32961">
        <v>0</v>
      </c>
      <c r="AB32961" s="101"/>
      <c r="AC32961" s="102"/>
      <c r="AD32961" s="102"/>
      <c r="AE32961" s="102"/>
      <c r="AF32961" s="102"/>
      <c r="AG32961" s="102"/>
      <c r="AH32961" s="103"/>
      <c r="AI32961" s="52"/>
      <c r="AK32961" s="53"/>
      <c r="AL32961" s="53"/>
      <c r="AM32961" s="53"/>
      <c r="AN32961" s="53"/>
    </row>
    <row r="32962" spans="12:40">
      <c r="L32962" s="57">
        <v>12</v>
      </c>
      <c r="M32962" s="58">
        <v>10</v>
      </c>
      <c r="N32962" s="58">
        <v>7</v>
      </c>
      <c r="O32962" s="58">
        <v>15</v>
      </c>
      <c r="P32962" s="101"/>
      <c r="Q32962" s="102"/>
      <c r="R32962" s="102"/>
      <c r="S32962" s="102"/>
      <c r="T32962" s="102"/>
      <c r="U32962" s="102"/>
      <c r="V32962" s="103"/>
      <c r="X32962" s="54">
        <v>12</v>
      </c>
      <c r="Y32962">
        <v>10</v>
      </c>
      <c r="Z32962">
        <v>7</v>
      </c>
      <c r="AA32962">
        <v>15</v>
      </c>
      <c r="AB32962" s="101"/>
      <c r="AC32962" s="102"/>
      <c r="AD32962" s="102"/>
      <c r="AE32962" s="102"/>
      <c r="AF32962" s="102"/>
      <c r="AG32962" s="102"/>
      <c r="AH32962" s="103"/>
      <c r="AI32962" s="52"/>
      <c r="AK32962" s="53"/>
      <c r="AL32962" s="53"/>
      <c r="AM32962" s="53"/>
      <c r="AN32962" s="53"/>
    </row>
    <row r="32963" spans="12:40">
      <c r="L32963" s="57">
        <v>12</v>
      </c>
      <c r="M32963" s="58">
        <v>10</v>
      </c>
      <c r="N32963" s="58">
        <v>7</v>
      </c>
      <c r="O32963" s="58">
        <v>30</v>
      </c>
      <c r="P32963" s="101"/>
      <c r="Q32963" s="102"/>
      <c r="R32963" s="102"/>
      <c r="S32963" s="102"/>
      <c r="T32963" s="102"/>
      <c r="U32963" s="102"/>
      <c r="V32963" s="103"/>
      <c r="X32963" s="54">
        <v>12</v>
      </c>
      <c r="Y32963">
        <v>10</v>
      </c>
      <c r="Z32963">
        <v>7</v>
      </c>
      <c r="AA32963">
        <v>30</v>
      </c>
      <c r="AB32963" s="101"/>
      <c r="AC32963" s="102"/>
      <c r="AD32963" s="102"/>
      <c r="AE32963" s="102"/>
      <c r="AF32963" s="102"/>
      <c r="AG32963" s="102"/>
      <c r="AH32963" s="103"/>
      <c r="AI32963" s="52"/>
      <c r="AK32963" s="53"/>
      <c r="AL32963" s="53"/>
      <c r="AM32963" s="53"/>
      <c r="AN32963" s="53"/>
    </row>
    <row r="32964" spans="12:40">
      <c r="L32964" s="57">
        <v>12</v>
      </c>
      <c r="M32964" s="58">
        <v>10</v>
      </c>
      <c r="N32964" s="58">
        <v>7</v>
      </c>
      <c r="O32964" s="58">
        <v>45</v>
      </c>
      <c r="P32964" s="101"/>
      <c r="Q32964" s="102"/>
      <c r="R32964" s="102"/>
      <c r="S32964" s="102"/>
      <c r="T32964" s="102"/>
      <c r="U32964" s="102"/>
      <c r="V32964" s="103"/>
      <c r="X32964" s="54">
        <v>12</v>
      </c>
      <c r="Y32964">
        <v>10</v>
      </c>
      <c r="Z32964">
        <v>7</v>
      </c>
      <c r="AA32964">
        <v>45</v>
      </c>
      <c r="AB32964" s="101"/>
      <c r="AC32964" s="102"/>
      <c r="AD32964" s="102"/>
      <c r="AE32964" s="102"/>
      <c r="AF32964" s="102"/>
      <c r="AG32964" s="102"/>
      <c r="AH32964" s="103"/>
      <c r="AI32964" s="52"/>
      <c r="AK32964" s="53"/>
      <c r="AL32964" s="53"/>
      <c r="AM32964" s="53"/>
      <c r="AN32964" s="53"/>
    </row>
    <row r="32965" spans="12:40">
      <c r="L32965" s="57">
        <v>12</v>
      </c>
      <c r="M32965" s="58">
        <v>10</v>
      </c>
      <c r="N32965" s="58">
        <v>8</v>
      </c>
      <c r="O32965" s="58">
        <v>0</v>
      </c>
      <c r="P32965" s="101"/>
      <c r="Q32965" s="102"/>
      <c r="R32965" s="102"/>
      <c r="S32965" s="102"/>
      <c r="T32965" s="102"/>
      <c r="U32965" s="102"/>
      <c r="V32965" s="103"/>
      <c r="X32965" s="54">
        <v>12</v>
      </c>
      <c r="Y32965">
        <v>10</v>
      </c>
      <c r="Z32965">
        <v>8</v>
      </c>
      <c r="AA32965">
        <v>0</v>
      </c>
      <c r="AB32965" s="101"/>
      <c r="AC32965" s="102"/>
      <c r="AD32965" s="102"/>
      <c r="AE32965" s="102"/>
      <c r="AF32965" s="102"/>
      <c r="AG32965" s="102"/>
      <c r="AH32965" s="103"/>
      <c r="AI32965" s="52"/>
      <c r="AK32965" s="53"/>
      <c r="AL32965" s="53"/>
      <c r="AM32965" s="53"/>
      <c r="AN32965" s="53"/>
    </row>
    <row r="32966" spans="12:40">
      <c r="L32966" s="57">
        <v>12</v>
      </c>
      <c r="M32966" s="58">
        <v>10</v>
      </c>
      <c r="N32966" s="58">
        <v>8</v>
      </c>
      <c r="O32966" s="58">
        <v>15</v>
      </c>
      <c r="P32966" s="101"/>
      <c r="Q32966" s="102"/>
      <c r="R32966" s="102"/>
      <c r="S32966" s="102"/>
      <c r="T32966" s="102"/>
      <c r="U32966" s="102"/>
      <c r="V32966" s="103"/>
      <c r="X32966" s="54">
        <v>12</v>
      </c>
      <c r="Y32966">
        <v>10</v>
      </c>
      <c r="Z32966">
        <v>8</v>
      </c>
      <c r="AA32966">
        <v>15</v>
      </c>
      <c r="AB32966" s="101"/>
      <c r="AC32966" s="102"/>
      <c r="AD32966" s="102"/>
      <c r="AE32966" s="102"/>
      <c r="AF32966" s="102"/>
      <c r="AG32966" s="102"/>
      <c r="AH32966" s="103"/>
      <c r="AI32966" s="52"/>
      <c r="AK32966" s="53"/>
      <c r="AL32966" s="53"/>
      <c r="AM32966" s="53"/>
      <c r="AN32966" s="53"/>
    </row>
    <row r="32967" spans="12:40">
      <c r="L32967" s="57">
        <v>12</v>
      </c>
      <c r="M32967" s="58">
        <v>10</v>
      </c>
      <c r="N32967" s="58">
        <v>8</v>
      </c>
      <c r="O32967" s="58">
        <v>30</v>
      </c>
      <c r="P32967" s="101"/>
      <c r="Q32967" s="102"/>
      <c r="R32967" s="102"/>
      <c r="S32967" s="102"/>
      <c r="T32967" s="102"/>
      <c r="U32967" s="102"/>
      <c r="V32967" s="103"/>
      <c r="X32967" s="54">
        <v>12</v>
      </c>
      <c r="Y32967">
        <v>10</v>
      </c>
      <c r="Z32967">
        <v>8</v>
      </c>
      <c r="AA32967">
        <v>30</v>
      </c>
      <c r="AB32967" s="101"/>
      <c r="AC32967" s="102"/>
      <c r="AD32967" s="102"/>
      <c r="AE32967" s="102"/>
      <c r="AF32967" s="102"/>
      <c r="AG32967" s="102"/>
      <c r="AH32967" s="103"/>
      <c r="AI32967" s="52"/>
      <c r="AK32967" s="53"/>
      <c r="AL32967" s="53"/>
      <c r="AM32967" s="53"/>
      <c r="AN32967" s="53"/>
    </row>
    <row r="32968" spans="12:40">
      <c r="L32968" s="57">
        <v>12</v>
      </c>
      <c r="M32968" s="58">
        <v>10</v>
      </c>
      <c r="N32968" s="58">
        <v>8</v>
      </c>
      <c r="O32968" s="58">
        <v>45</v>
      </c>
      <c r="P32968" s="101"/>
      <c r="Q32968" s="102"/>
      <c r="R32968" s="102"/>
      <c r="S32968" s="102"/>
      <c r="T32968" s="102"/>
      <c r="U32968" s="102"/>
      <c r="V32968" s="103"/>
      <c r="X32968" s="54">
        <v>12</v>
      </c>
      <c r="Y32968">
        <v>10</v>
      </c>
      <c r="Z32968">
        <v>8</v>
      </c>
      <c r="AA32968">
        <v>45</v>
      </c>
      <c r="AB32968" s="101"/>
      <c r="AC32968" s="102"/>
      <c r="AD32968" s="102"/>
      <c r="AE32968" s="102"/>
      <c r="AF32968" s="102"/>
      <c r="AG32968" s="102"/>
      <c r="AH32968" s="103"/>
      <c r="AI32968" s="52"/>
      <c r="AK32968" s="53"/>
      <c r="AL32968" s="53"/>
      <c r="AM32968" s="53"/>
      <c r="AN32968" s="53"/>
    </row>
    <row r="32969" spans="12:40">
      <c r="L32969" s="57">
        <v>12</v>
      </c>
      <c r="M32969" s="58">
        <v>10</v>
      </c>
      <c r="N32969" s="58">
        <v>9</v>
      </c>
      <c r="O32969" s="58">
        <v>0</v>
      </c>
      <c r="P32969" s="101"/>
      <c r="Q32969" s="102"/>
      <c r="R32969" s="102"/>
      <c r="S32969" s="102"/>
      <c r="T32969" s="102"/>
      <c r="U32969" s="102"/>
      <c r="V32969" s="103"/>
      <c r="X32969" s="54">
        <v>12</v>
      </c>
      <c r="Y32969">
        <v>10</v>
      </c>
      <c r="Z32969">
        <v>9</v>
      </c>
      <c r="AA32969">
        <v>0</v>
      </c>
      <c r="AB32969" s="101"/>
      <c r="AC32969" s="102"/>
      <c r="AD32969" s="102"/>
      <c r="AE32969" s="102"/>
      <c r="AF32969" s="102"/>
      <c r="AG32969" s="102"/>
      <c r="AH32969" s="103"/>
      <c r="AI32969" s="52"/>
      <c r="AK32969" s="53"/>
      <c r="AL32969" s="53"/>
      <c r="AM32969" s="53"/>
      <c r="AN32969" s="53"/>
    </row>
    <row r="32970" spans="12:40">
      <c r="L32970" s="57">
        <v>12</v>
      </c>
      <c r="M32970" s="58">
        <v>10</v>
      </c>
      <c r="N32970" s="58">
        <v>9</v>
      </c>
      <c r="O32970" s="58">
        <v>15</v>
      </c>
      <c r="P32970" s="101"/>
      <c r="Q32970" s="102"/>
      <c r="R32970" s="102"/>
      <c r="S32970" s="102"/>
      <c r="T32970" s="102"/>
      <c r="U32970" s="102"/>
      <c r="V32970" s="103"/>
      <c r="X32970" s="54">
        <v>12</v>
      </c>
      <c r="Y32970">
        <v>10</v>
      </c>
      <c r="Z32970">
        <v>9</v>
      </c>
      <c r="AA32970">
        <v>15</v>
      </c>
      <c r="AB32970" s="101"/>
      <c r="AC32970" s="102"/>
      <c r="AD32970" s="102"/>
      <c r="AE32970" s="102"/>
      <c r="AF32970" s="102"/>
      <c r="AG32970" s="102"/>
      <c r="AH32970" s="103"/>
      <c r="AI32970" s="52"/>
      <c r="AK32970" s="53"/>
      <c r="AL32970" s="53"/>
      <c r="AM32970" s="53"/>
      <c r="AN32970" s="53"/>
    </row>
    <row r="32971" spans="12:40">
      <c r="L32971" s="57">
        <v>12</v>
      </c>
      <c r="M32971" s="58">
        <v>10</v>
      </c>
      <c r="N32971" s="58">
        <v>9</v>
      </c>
      <c r="O32971" s="58">
        <v>30</v>
      </c>
      <c r="P32971" s="101"/>
      <c r="Q32971" s="102"/>
      <c r="R32971" s="102"/>
      <c r="S32971" s="102"/>
      <c r="T32971" s="102"/>
      <c r="U32971" s="102"/>
      <c r="V32971" s="103"/>
      <c r="X32971" s="54">
        <v>12</v>
      </c>
      <c r="Y32971">
        <v>10</v>
      </c>
      <c r="Z32971">
        <v>9</v>
      </c>
      <c r="AA32971">
        <v>30</v>
      </c>
      <c r="AB32971" s="101"/>
      <c r="AC32971" s="102"/>
      <c r="AD32971" s="102"/>
      <c r="AE32971" s="102"/>
      <c r="AF32971" s="102"/>
      <c r="AG32971" s="102"/>
      <c r="AH32971" s="103"/>
      <c r="AI32971" s="52"/>
      <c r="AK32971" s="53"/>
      <c r="AL32971" s="53"/>
      <c r="AM32971" s="53"/>
      <c r="AN32971" s="53"/>
    </row>
    <row r="32972" spans="12:40">
      <c r="L32972" s="57">
        <v>12</v>
      </c>
      <c r="M32972" s="58">
        <v>10</v>
      </c>
      <c r="N32972" s="58">
        <v>9</v>
      </c>
      <c r="O32972" s="58">
        <v>45</v>
      </c>
      <c r="P32972" s="101"/>
      <c r="Q32972" s="102"/>
      <c r="R32972" s="102"/>
      <c r="S32972" s="102"/>
      <c r="T32972" s="102"/>
      <c r="U32972" s="102"/>
      <c r="V32972" s="103"/>
      <c r="X32972" s="54">
        <v>12</v>
      </c>
      <c r="Y32972">
        <v>10</v>
      </c>
      <c r="Z32972">
        <v>9</v>
      </c>
      <c r="AA32972">
        <v>45</v>
      </c>
      <c r="AB32972" s="101"/>
      <c r="AC32972" s="102"/>
      <c r="AD32972" s="102"/>
      <c r="AE32972" s="102"/>
      <c r="AF32972" s="102"/>
      <c r="AG32972" s="102"/>
      <c r="AH32972" s="103"/>
      <c r="AI32972" s="52"/>
      <c r="AK32972" s="53"/>
      <c r="AL32972" s="53"/>
      <c r="AM32972" s="53"/>
      <c r="AN32972" s="53"/>
    </row>
    <row r="32973" spans="12:40">
      <c r="L32973" s="57">
        <v>12</v>
      </c>
      <c r="M32973" s="58">
        <v>10</v>
      </c>
      <c r="N32973" s="58">
        <v>10</v>
      </c>
      <c r="O32973" s="58">
        <v>0</v>
      </c>
      <c r="P32973" s="101"/>
      <c r="Q32973" s="102"/>
      <c r="R32973" s="102"/>
      <c r="S32973" s="102"/>
      <c r="T32973" s="102"/>
      <c r="U32973" s="102"/>
      <c r="V32973" s="103"/>
      <c r="X32973" s="54">
        <v>12</v>
      </c>
      <c r="Y32973">
        <v>10</v>
      </c>
      <c r="Z32973">
        <v>10</v>
      </c>
      <c r="AA32973">
        <v>0</v>
      </c>
      <c r="AB32973" s="101"/>
      <c r="AC32973" s="102"/>
      <c r="AD32973" s="102"/>
      <c r="AE32973" s="102"/>
      <c r="AF32973" s="102"/>
      <c r="AG32973" s="102"/>
      <c r="AH32973" s="103"/>
      <c r="AI32973" s="52"/>
      <c r="AK32973" s="53"/>
      <c r="AL32973" s="53"/>
      <c r="AM32973" s="53"/>
      <c r="AN32973" s="53"/>
    </row>
    <row r="32974" spans="12:40">
      <c r="L32974" s="57">
        <v>12</v>
      </c>
      <c r="M32974" s="58">
        <v>10</v>
      </c>
      <c r="N32974" s="58">
        <v>10</v>
      </c>
      <c r="O32974" s="58">
        <v>15</v>
      </c>
      <c r="P32974" s="101"/>
      <c r="Q32974" s="102"/>
      <c r="R32974" s="102"/>
      <c r="S32974" s="102"/>
      <c r="T32974" s="102"/>
      <c r="U32974" s="102"/>
      <c r="V32974" s="103"/>
      <c r="X32974" s="54">
        <v>12</v>
      </c>
      <c r="Y32974">
        <v>10</v>
      </c>
      <c r="Z32974">
        <v>10</v>
      </c>
      <c r="AA32974">
        <v>15</v>
      </c>
      <c r="AB32974" s="101"/>
      <c r="AC32974" s="102"/>
      <c r="AD32974" s="102"/>
      <c r="AE32974" s="102"/>
      <c r="AF32974" s="102"/>
      <c r="AG32974" s="102"/>
      <c r="AH32974" s="103"/>
      <c r="AI32974" s="52"/>
      <c r="AK32974" s="53"/>
      <c r="AL32974" s="53"/>
      <c r="AM32974" s="53"/>
      <c r="AN32974" s="53"/>
    </row>
    <row r="32975" spans="12:40">
      <c r="L32975" s="57">
        <v>12</v>
      </c>
      <c r="M32975" s="58">
        <v>10</v>
      </c>
      <c r="N32975" s="58">
        <v>10</v>
      </c>
      <c r="O32975" s="58">
        <v>30</v>
      </c>
      <c r="P32975" s="101"/>
      <c r="Q32975" s="102"/>
      <c r="R32975" s="102"/>
      <c r="S32975" s="102"/>
      <c r="T32975" s="102"/>
      <c r="U32975" s="102"/>
      <c r="V32975" s="103"/>
      <c r="X32975" s="54">
        <v>12</v>
      </c>
      <c r="Y32975">
        <v>10</v>
      </c>
      <c r="Z32975">
        <v>10</v>
      </c>
      <c r="AA32975">
        <v>30</v>
      </c>
      <c r="AB32975" s="101"/>
      <c r="AC32975" s="102"/>
      <c r="AD32975" s="102"/>
      <c r="AE32975" s="102"/>
      <c r="AF32975" s="102"/>
      <c r="AG32975" s="102"/>
      <c r="AH32975" s="103"/>
      <c r="AI32975" s="52"/>
      <c r="AK32975" s="53"/>
      <c r="AL32975" s="53"/>
      <c r="AM32975" s="53"/>
      <c r="AN32975" s="53"/>
    </row>
    <row r="32976" spans="12:40">
      <c r="L32976" s="57">
        <v>12</v>
      </c>
      <c r="M32976" s="58">
        <v>10</v>
      </c>
      <c r="N32976" s="58">
        <v>10</v>
      </c>
      <c r="O32976" s="58">
        <v>45</v>
      </c>
      <c r="P32976" s="101"/>
      <c r="Q32976" s="102"/>
      <c r="R32976" s="102"/>
      <c r="S32976" s="102"/>
      <c r="T32976" s="102"/>
      <c r="U32976" s="102"/>
      <c r="V32976" s="103"/>
      <c r="X32976" s="54">
        <v>12</v>
      </c>
      <c r="Y32976">
        <v>10</v>
      </c>
      <c r="Z32976">
        <v>10</v>
      </c>
      <c r="AA32976">
        <v>45</v>
      </c>
      <c r="AB32976" s="101"/>
      <c r="AC32976" s="102"/>
      <c r="AD32976" s="102"/>
      <c r="AE32976" s="102"/>
      <c r="AF32976" s="102"/>
      <c r="AG32976" s="102"/>
      <c r="AH32976" s="103"/>
      <c r="AI32976" s="52"/>
      <c r="AK32976" s="53"/>
      <c r="AL32976" s="53"/>
      <c r="AM32976" s="53"/>
      <c r="AN32976" s="53"/>
    </row>
    <row r="32977" spans="12:40">
      <c r="L32977" s="57">
        <v>12</v>
      </c>
      <c r="M32977" s="58">
        <v>10</v>
      </c>
      <c r="N32977" s="58">
        <v>11</v>
      </c>
      <c r="O32977" s="58">
        <v>0</v>
      </c>
      <c r="P32977" s="101"/>
      <c r="Q32977" s="102"/>
      <c r="R32977" s="102"/>
      <c r="S32977" s="102"/>
      <c r="T32977" s="102"/>
      <c r="U32977" s="102"/>
      <c r="V32977" s="103"/>
      <c r="X32977" s="54">
        <v>12</v>
      </c>
      <c r="Y32977">
        <v>10</v>
      </c>
      <c r="Z32977">
        <v>11</v>
      </c>
      <c r="AA32977">
        <v>0</v>
      </c>
      <c r="AB32977" s="101"/>
      <c r="AC32977" s="102"/>
      <c r="AD32977" s="102"/>
      <c r="AE32977" s="102"/>
      <c r="AF32977" s="102"/>
      <c r="AG32977" s="102"/>
      <c r="AH32977" s="103"/>
      <c r="AI32977" s="52"/>
      <c r="AK32977" s="53"/>
      <c r="AL32977" s="53"/>
      <c r="AM32977" s="53"/>
      <c r="AN32977" s="53"/>
    </row>
    <row r="32978" spans="12:40">
      <c r="L32978" s="57">
        <v>12</v>
      </c>
      <c r="M32978" s="58">
        <v>10</v>
      </c>
      <c r="N32978" s="58">
        <v>11</v>
      </c>
      <c r="O32978" s="58">
        <v>15</v>
      </c>
      <c r="P32978" s="101"/>
      <c r="Q32978" s="102"/>
      <c r="R32978" s="102"/>
      <c r="S32978" s="102"/>
      <c r="T32978" s="102"/>
      <c r="U32978" s="102"/>
      <c r="V32978" s="103"/>
      <c r="X32978" s="54">
        <v>12</v>
      </c>
      <c r="Y32978">
        <v>10</v>
      </c>
      <c r="Z32978">
        <v>11</v>
      </c>
      <c r="AA32978">
        <v>15</v>
      </c>
      <c r="AB32978" s="101"/>
      <c r="AC32978" s="102"/>
      <c r="AD32978" s="102"/>
      <c r="AE32978" s="102"/>
      <c r="AF32978" s="102"/>
      <c r="AG32978" s="102"/>
      <c r="AH32978" s="103"/>
      <c r="AI32978" s="52"/>
      <c r="AK32978" s="53"/>
      <c r="AL32978" s="53"/>
      <c r="AM32978" s="53"/>
      <c r="AN32978" s="53"/>
    </row>
    <row r="32979" spans="12:40">
      <c r="L32979" s="57">
        <v>12</v>
      </c>
      <c r="M32979" s="58">
        <v>10</v>
      </c>
      <c r="N32979" s="58">
        <v>11</v>
      </c>
      <c r="O32979" s="58">
        <v>30</v>
      </c>
      <c r="P32979" s="101"/>
      <c r="Q32979" s="102"/>
      <c r="R32979" s="102"/>
      <c r="S32979" s="102"/>
      <c r="T32979" s="102"/>
      <c r="U32979" s="102"/>
      <c r="V32979" s="103"/>
      <c r="X32979" s="54">
        <v>12</v>
      </c>
      <c r="Y32979">
        <v>10</v>
      </c>
      <c r="Z32979">
        <v>11</v>
      </c>
      <c r="AA32979">
        <v>30</v>
      </c>
      <c r="AB32979" s="101"/>
      <c r="AC32979" s="102"/>
      <c r="AD32979" s="102"/>
      <c r="AE32979" s="102"/>
      <c r="AF32979" s="102"/>
      <c r="AG32979" s="102"/>
      <c r="AH32979" s="103"/>
      <c r="AI32979" s="52"/>
      <c r="AK32979" s="53"/>
      <c r="AL32979" s="53"/>
      <c r="AM32979" s="53"/>
      <c r="AN32979" s="53"/>
    </row>
    <row r="32980" spans="12:40">
      <c r="L32980" s="57">
        <v>12</v>
      </c>
      <c r="M32980" s="58">
        <v>10</v>
      </c>
      <c r="N32980" s="58">
        <v>11</v>
      </c>
      <c r="O32980" s="58">
        <v>45</v>
      </c>
      <c r="P32980" s="101"/>
      <c r="Q32980" s="102"/>
      <c r="R32980" s="102"/>
      <c r="S32980" s="102"/>
      <c r="T32980" s="102"/>
      <c r="U32980" s="102"/>
      <c r="V32980" s="103"/>
      <c r="X32980" s="54">
        <v>12</v>
      </c>
      <c r="Y32980">
        <v>10</v>
      </c>
      <c r="Z32980">
        <v>11</v>
      </c>
      <c r="AA32980">
        <v>45</v>
      </c>
      <c r="AB32980" s="101"/>
      <c r="AC32980" s="102"/>
      <c r="AD32980" s="102"/>
      <c r="AE32980" s="102"/>
      <c r="AF32980" s="102"/>
      <c r="AG32980" s="102"/>
      <c r="AH32980" s="103"/>
      <c r="AI32980" s="52"/>
      <c r="AK32980" s="53"/>
      <c r="AL32980" s="53"/>
      <c r="AM32980" s="53"/>
      <c r="AN32980" s="53"/>
    </row>
    <row r="32981" spans="12:40">
      <c r="L32981" s="57">
        <v>12</v>
      </c>
      <c r="M32981" s="58">
        <v>10</v>
      </c>
      <c r="N32981" s="58">
        <v>12</v>
      </c>
      <c r="O32981" s="58">
        <v>0</v>
      </c>
      <c r="P32981" s="101"/>
      <c r="Q32981" s="102"/>
      <c r="R32981" s="102"/>
      <c r="S32981" s="102"/>
      <c r="T32981" s="102"/>
      <c r="U32981" s="102"/>
      <c r="V32981" s="103"/>
      <c r="X32981" s="54">
        <v>12</v>
      </c>
      <c r="Y32981">
        <v>10</v>
      </c>
      <c r="Z32981">
        <v>12</v>
      </c>
      <c r="AA32981">
        <v>0</v>
      </c>
      <c r="AB32981" s="101"/>
      <c r="AC32981" s="102"/>
      <c r="AD32981" s="102"/>
      <c r="AE32981" s="102"/>
      <c r="AF32981" s="102"/>
      <c r="AG32981" s="102"/>
      <c r="AH32981" s="103"/>
      <c r="AI32981" s="52"/>
      <c r="AK32981" s="53"/>
      <c r="AL32981" s="53"/>
      <c r="AM32981" s="53"/>
      <c r="AN32981" s="53"/>
    </row>
    <row r="32982" spans="12:40">
      <c r="L32982" s="57">
        <v>12</v>
      </c>
      <c r="M32982" s="58">
        <v>10</v>
      </c>
      <c r="N32982" s="58">
        <v>12</v>
      </c>
      <c r="O32982" s="58">
        <v>15</v>
      </c>
      <c r="P32982" s="101"/>
      <c r="Q32982" s="102"/>
      <c r="R32982" s="102"/>
      <c r="S32982" s="102"/>
      <c r="T32982" s="102"/>
      <c r="U32982" s="102"/>
      <c r="V32982" s="103"/>
      <c r="X32982" s="54">
        <v>12</v>
      </c>
      <c r="Y32982">
        <v>10</v>
      </c>
      <c r="Z32982">
        <v>12</v>
      </c>
      <c r="AA32982">
        <v>15</v>
      </c>
      <c r="AB32982" s="101"/>
      <c r="AC32982" s="102"/>
      <c r="AD32982" s="102"/>
      <c r="AE32982" s="102"/>
      <c r="AF32982" s="102"/>
      <c r="AG32982" s="102"/>
      <c r="AH32982" s="103"/>
      <c r="AI32982" s="52"/>
      <c r="AK32982" s="53"/>
      <c r="AL32982" s="53"/>
      <c r="AM32982" s="53"/>
      <c r="AN32982" s="53"/>
    </row>
    <row r="32983" spans="12:40">
      <c r="L32983" s="57">
        <v>12</v>
      </c>
      <c r="M32983" s="58">
        <v>10</v>
      </c>
      <c r="N32983" s="58">
        <v>12</v>
      </c>
      <c r="O32983" s="58">
        <v>30</v>
      </c>
      <c r="P32983" s="101"/>
      <c r="Q32983" s="102"/>
      <c r="R32983" s="102"/>
      <c r="S32983" s="102"/>
      <c r="T32983" s="102"/>
      <c r="U32983" s="102"/>
      <c r="V32983" s="103"/>
      <c r="X32983" s="54">
        <v>12</v>
      </c>
      <c r="Y32983">
        <v>10</v>
      </c>
      <c r="Z32983">
        <v>12</v>
      </c>
      <c r="AA32983">
        <v>30</v>
      </c>
      <c r="AB32983" s="101"/>
      <c r="AC32983" s="102"/>
      <c r="AD32983" s="102"/>
      <c r="AE32983" s="102"/>
      <c r="AF32983" s="102"/>
      <c r="AG32983" s="102"/>
      <c r="AH32983" s="103"/>
      <c r="AI32983" s="52"/>
      <c r="AK32983" s="53"/>
      <c r="AL32983" s="53"/>
      <c r="AM32983" s="53"/>
      <c r="AN32983" s="53"/>
    </row>
    <row r="32984" spans="12:40">
      <c r="L32984" s="57">
        <v>12</v>
      </c>
      <c r="M32984" s="58">
        <v>10</v>
      </c>
      <c r="N32984" s="58">
        <v>12</v>
      </c>
      <c r="O32984" s="58">
        <v>45</v>
      </c>
      <c r="P32984" s="101"/>
      <c r="Q32984" s="102"/>
      <c r="R32984" s="102"/>
      <c r="S32984" s="102"/>
      <c r="T32984" s="102"/>
      <c r="U32984" s="102"/>
      <c r="V32984" s="103"/>
      <c r="X32984" s="54">
        <v>12</v>
      </c>
      <c r="Y32984">
        <v>10</v>
      </c>
      <c r="Z32984">
        <v>12</v>
      </c>
      <c r="AA32984">
        <v>45</v>
      </c>
      <c r="AB32984" s="101"/>
      <c r="AC32984" s="102"/>
      <c r="AD32984" s="102"/>
      <c r="AE32984" s="102"/>
      <c r="AF32984" s="102"/>
      <c r="AG32984" s="102"/>
      <c r="AH32984" s="103"/>
      <c r="AI32984" s="52"/>
      <c r="AK32984" s="53"/>
      <c r="AL32984" s="53"/>
      <c r="AM32984" s="53"/>
      <c r="AN32984" s="53"/>
    </row>
    <row r="32985" spans="12:40">
      <c r="L32985" s="57">
        <v>12</v>
      </c>
      <c r="M32985" s="58">
        <v>10</v>
      </c>
      <c r="N32985" s="58">
        <v>13</v>
      </c>
      <c r="O32985" s="58">
        <v>0</v>
      </c>
      <c r="P32985" s="101"/>
      <c r="Q32985" s="102"/>
      <c r="R32985" s="102"/>
      <c r="S32985" s="102"/>
      <c r="T32985" s="102"/>
      <c r="U32985" s="102"/>
      <c r="V32985" s="103"/>
      <c r="X32985" s="54">
        <v>12</v>
      </c>
      <c r="Y32985">
        <v>10</v>
      </c>
      <c r="Z32985">
        <v>13</v>
      </c>
      <c r="AA32985">
        <v>0</v>
      </c>
      <c r="AB32985" s="101"/>
      <c r="AC32985" s="102"/>
      <c r="AD32985" s="102"/>
      <c r="AE32985" s="102"/>
      <c r="AF32985" s="102"/>
      <c r="AG32985" s="102"/>
      <c r="AH32985" s="103"/>
      <c r="AI32985" s="52"/>
      <c r="AK32985" s="53"/>
      <c r="AL32985" s="53"/>
      <c r="AM32985" s="53"/>
      <c r="AN32985" s="53"/>
    </row>
    <row r="32986" spans="12:40">
      <c r="L32986" s="57">
        <v>12</v>
      </c>
      <c r="M32986" s="58">
        <v>10</v>
      </c>
      <c r="N32986" s="58">
        <v>13</v>
      </c>
      <c r="O32986" s="58">
        <v>15</v>
      </c>
      <c r="P32986" s="101"/>
      <c r="Q32986" s="102"/>
      <c r="R32986" s="102"/>
      <c r="S32986" s="102"/>
      <c r="T32986" s="102"/>
      <c r="U32986" s="102"/>
      <c r="V32986" s="103"/>
      <c r="X32986" s="54">
        <v>12</v>
      </c>
      <c r="Y32986">
        <v>10</v>
      </c>
      <c r="Z32986">
        <v>13</v>
      </c>
      <c r="AA32986">
        <v>15</v>
      </c>
      <c r="AB32986" s="101"/>
      <c r="AC32986" s="102"/>
      <c r="AD32986" s="102"/>
      <c r="AE32986" s="102"/>
      <c r="AF32986" s="102"/>
      <c r="AG32986" s="102"/>
      <c r="AH32986" s="103"/>
      <c r="AI32986" s="52"/>
      <c r="AK32986" s="53"/>
      <c r="AL32986" s="53"/>
      <c r="AM32986" s="53"/>
      <c r="AN32986" s="53"/>
    </row>
    <row r="32987" spans="12:40">
      <c r="L32987" s="57">
        <v>12</v>
      </c>
      <c r="M32987" s="58">
        <v>10</v>
      </c>
      <c r="N32987" s="58">
        <v>13</v>
      </c>
      <c r="O32987" s="58">
        <v>30</v>
      </c>
      <c r="P32987" s="101"/>
      <c r="Q32987" s="102"/>
      <c r="R32987" s="102"/>
      <c r="S32987" s="102"/>
      <c r="T32987" s="102"/>
      <c r="U32987" s="102"/>
      <c r="V32987" s="103"/>
      <c r="X32987" s="54">
        <v>12</v>
      </c>
      <c r="Y32987">
        <v>10</v>
      </c>
      <c r="Z32987">
        <v>13</v>
      </c>
      <c r="AA32987">
        <v>30</v>
      </c>
      <c r="AB32987" s="101"/>
      <c r="AC32987" s="102"/>
      <c r="AD32987" s="102"/>
      <c r="AE32987" s="102"/>
      <c r="AF32987" s="102"/>
      <c r="AG32987" s="102"/>
      <c r="AH32987" s="103"/>
      <c r="AI32987" s="52"/>
      <c r="AK32987" s="53"/>
      <c r="AL32987" s="53"/>
      <c r="AM32987" s="53"/>
      <c r="AN32987" s="53"/>
    </row>
    <row r="32988" spans="12:40">
      <c r="L32988" s="57">
        <v>12</v>
      </c>
      <c r="M32988" s="58">
        <v>10</v>
      </c>
      <c r="N32988" s="58">
        <v>13</v>
      </c>
      <c r="O32988" s="58">
        <v>45</v>
      </c>
      <c r="P32988" s="101"/>
      <c r="Q32988" s="102"/>
      <c r="R32988" s="102"/>
      <c r="S32988" s="102"/>
      <c r="T32988" s="102"/>
      <c r="U32988" s="102"/>
      <c r="V32988" s="103"/>
      <c r="X32988" s="54">
        <v>12</v>
      </c>
      <c r="Y32988">
        <v>10</v>
      </c>
      <c r="Z32988">
        <v>13</v>
      </c>
      <c r="AA32988">
        <v>45</v>
      </c>
      <c r="AB32988" s="101"/>
      <c r="AC32988" s="102"/>
      <c r="AD32988" s="102"/>
      <c r="AE32988" s="102"/>
      <c r="AF32988" s="102"/>
      <c r="AG32988" s="102"/>
      <c r="AH32988" s="103"/>
      <c r="AI32988" s="52"/>
      <c r="AK32988" s="53"/>
      <c r="AL32988" s="53"/>
      <c r="AM32988" s="53"/>
      <c r="AN32988" s="53"/>
    </row>
    <row r="32989" spans="12:40">
      <c r="L32989" s="57">
        <v>12</v>
      </c>
      <c r="M32989" s="58">
        <v>10</v>
      </c>
      <c r="N32989" s="58">
        <v>14</v>
      </c>
      <c r="O32989" s="58">
        <v>0</v>
      </c>
      <c r="P32989" s="101"/>
      <c r="Q32989" s="102"/>
      <c r="R32989" s="102"/>
      <c r="S32989" s="102"/>
      <c r="T32989" s="102"/>
      <c r="U32989" s="102"/>
      <c r="V32989" s="103"/>
      <c r="X32989" s="54">
        <v>12</v>
      </c>
      <c r="Y32989">
        <v>10</v>
      </c>
      <c r="Z32989">
        <v>14</v>
      </c>
      <c r="AA32989">
        <v>0</v>
      </c>
      <c r="AB32989" s="101"/>
      <c r="AC32989" s="102"/>
      <c r="AD32989" s="102"/>
      <c r="AE32989" s="102"/>
      <c r="AF32989" s="102"/>
      <c r="AG32989" s="102"/>
      <c r="AH32989" s="103"/>
      <c r="AI32989" s="52"/>
      <c r="AK32989" s="53"/>
      <c r="AL32989" s="53"/>
      <c r="AM32989" s="53"/>
      <c r="AN32989" s="53"/>
    </row>
    <row r="32990" spans="12:40">
      <c r="L32990" s="57">
        <v>12</v>
      </c>
      <c r="M32990" s="58">
        <v>10</v>
      </c>
      <c r="N32990" s="58">
        <v>14</v>
      </c>
      <c r="O32990" s="58">
        <v>15</v>
      </c>
      <c r="P32990" s="101"/>
      <c r="Q32990" s="102"/>
      <c r="R32990" s="102"/>
      <c r="S32990" s="102"/>
      <c r="T32990" s="102"/>
      <c r="U32990" s="102"/>
      <c r="V32990" s="103"/>
      <c r="X32990" s="54">
        <v>12</v>
      </c>
      <c r="Y32990">
        <v>10</v>
      </c>
      <c r="Z32990">
        <v>14</v>
      </c>
      <c r="AA32990">
        <v>15</v>
      </c>
      <c r="AB32990" s="101"/>
      <c r="AC32990" s="102"/>
      <c r="AD32990" s="102"/>
      <c r="AE32990" s="102"/>
      <c r="AF32990" s="102"/>
      <c r="AG32990" s="102"/>
      <c r="AH32990" s="103"/>
      <c r="AI32990" s="52"/>
      <c r="AK32990" s="53"/>
      <c r="AL32990" s="53"/>
      <c r="AM32990" s="53"/>
      <c r="AN32990" s="53"/>
    </row>
    <row r="32991" spans="12:40">
      <c r="L32991" s="57">
        <v>12</v>
      </c>
      <c r="M32991" s="58">
        <v>10</v>
      </c>
      <c r="N32991" s="58">
        <v>14</v>
      </c>
      <c r="O32991" s="58">
        <v>30</v>
      </c>
      <c r="P32991" s="101"/>
      <c r="Q32991" s="102"/>
      <c r="R32991" s="102"/>
      <c r="S32991" s="102"/>
      <c r="T32991" s="102"/>
      <c r="U32991" s="102"/>
      <c r="V32991" s="103"/>
      <c r="X32991" s="54">
        <v>12</v>
      </c>
      <c r="Y32991">
        <v>10</v>
      </c>
      <c r="Z32991">
        <v>14</v>
      </c>
      <c r="AA32991">
        <v>30</v>
      </c>
      <c r="AB32991" s="101"/>
      <c r="AC32991" s="102"/>
      <c r="AD32991" s="102"/>
      <c r="AE32991" s="102"/>
      <c r="AF32991" s="102"/>
      <c r="AG32991" s="102"/>
      <c r="AH32991" s="103"/>
      <c r="AI32991" s="52"/>
      <c r="AK32991" s="53"/>
      <c r="AL32991" s="53"/>
      <c r="AM32991" s="53"/>
      <c r="AN32991" s="53"/>
    </row>
    <row r="32992" spans="12:40">
      <c r="L32992" s="57">
        <v>12</v>
      </c>
      <c r="M32992" s="58">
        <v>10</v>
      </c>
      <c r="N32992" s="58">
        <v>14</v>
      </c>
      <c r="O32992" s="58">
        <v>45</v>
      </c>
      <c r="P32992" s="101"/>
      <c r="Q32992" s="102"/>
      <c r="R32992" s="102"/>
      <c r="S32992" s="102"/>
      <c r="T32992" s="102"/>
      <c r="U32992" s="102"/>
      <c r="V32992" s="103"/>
      <c r="X32992" s="54">
        <v>12</v>
      </c>
      <c r="Y32992">
        <v>10</v>
      </c>
      <c r="Z32992">
        <v>14</v>
      </c>
      <c r="AA32992">
        <v>45</v>
      </c>
      <c r="AB32992" s="101"/>
      <c r="AC32992" s="102"/>
      <c r="AD32992" s="102"/>
      <c r="AE32992" s="102"/>
      <c r="AF32992" s="102"/>
      <c r="AG32992" s="102"/>
      <c r="AH32992" s="103"/>
      <c r="AI32992" s="52"/>
      <c r="AK32992" s="53"/>
      <c r="AL32992" s="53"/>
      <c r="AM32992" s="53"/>
      <c r="AN32992" s="53"/>
    </row>
    <row r="32993" spans="12:40">
      <c r="L32993" s="57">
        <v>12</v>
      </c>
      <c r="M32993" s="58">
        <v>10</v>
      </c>
      <c r="N32993" s="58">
        <v>15</v>
      </c>
      <c r="O32993" s="58">
        <v>0</v>
      </c>
      <c r="P32993" s="101"/>
      <c r="Q32993" s="102"/>
      <c r="R32993" s="102"/>
      <c r="S32993" s="102"/>
      <c r="T32993" s="102"/>
      <c r="U32993" s="102"/>
      <c r="V32993" s="103"/>
      <c r="X32993" s="54">
        <v>12</v>
      </c>
      <c r="Y32993">
        <v>10</v>
      </c>
      <c r="Z32993">
        <v>15</v>
      </c>
      <c r="AA32993">
        <v>0</v>
      </c>
      <c r="AB32993" s="101"/>
      <c r="AC32993" s="102"/>
      <c r="AD32993" s="102"/>
      <c r="AE32993" s="102"/>
      <c r="AF32993" s="102"/>
      <c r="AG32993" s="102"/>
      <c r="AH32993" s="103"/>
      <c r="AI32993" s="52"/>
      <c r="AK32993" s="53"/>
      <c r="AL32993" s="53"/>
      <c r="AM32993" s="53"/>
      <c r="AN32993" s="53"/>
    </row>
    <row r="32994" spans="12:40">
      <c r="L32994" s="57">
        <v>12</v>
      </c>
      <c r="M32994" s="58">
        <v>10</v>
      </c>
      <c r="N32994" s="58">
        <v>15</v>
      </c>
      <c r="O32994" s="58">
        <v>15</v>
      </c>
      <c r="P32994" s="101"/>
      <c r="Q32994" s="102"/>
      <c r="R32994" s="102"/>
      <c r="S32994" s="102"/>
      <c r="T32994" s="102"/>
      <c r="U32994" s="102"/>
      <c r="V32994" s="103"/>
      <c r="X32994" s="54">
        <v>12</v>
      </c>
      <c r="Y32994">
        <v>10</v>
      </c>
      <c r="Z32994">
        <v>15</v>
      </c>
      <c r="AA32994">
        <v>15</v>
      </c>
      <c r="AB32994" s="101"/>
      <c r="AC32994" s="102"/>
      <c r="AD32994" s="102"/>
      <c r="AE32994" s="102"/>
      <c r="AF32994" s="102"/>
      <c r="AG32994" s="102"/>
      <c r="AH32994" s="103"/>
      <c r="AI32994" s="52"/>
      <c r="AK32994" s="53"/>
      <c r="AL32994" s="53"/>
      <c r="AM32994" s="53"/>
      <c r="AN32994" s="53"/>
    </row>
    <row r="32995" spans="12:40">
      <c r="L32995" s="57">
        <v>12</v>
      </c>
      <c r="M32995" s="58">
        <v>10</v>
      </c>
      <c r="N32995" s="58">
        <v>15</v>
      </c>
      <c r="O32995" s="58">
        <v>30</v>
      </c>
      <c r="P32995" s="101"/>
      <c r="Q32995" s="102"/>
      <c r="R32995" s="102"/>
      <c r="S32995" s="102"/>
      <c r="T32995" s="102"/>
      <c r="U32995" s="102"/>
      <c r="V32995" s="103"/>
      <c r="X32995" s="54">
        <v>12</v>
      </c>
      <c r="Y32995">
        <v>10</v>
      </c>
      <c r="Z32995">
        <v>15</v>
      </c>
      <c r="AA32995">
        <v>30</v>
      </c>
      <c r="AB32995" s="101"/>
      <c r="AC32995" s="102"/>
      <c r="AD32995" s="102"/>
      <c r="AE32995" s="102"/>
      <c r="AF32995" s="102"/>
      <c r="AG32995" s="102"/>
      <c r="AH32995" s="103"/>
      <c r="AI32995" s="52"/>
      <c r="AK32995" s="53"/>
      <c r="AL32995" s="53"/>
      <c r="AM32995" s="53"/>
      <c r="AN32995" s="53"/>
    </row>
    <row r="32996" spans="12:40">
      <c r="L32996" s="57">
        <v>12</v>
      </c>
      <c r="M32996" s="58">
        <v>10</v>
      </c>
      <c r="N32996" s="58">
        <v>15</v>
      </c>
      <c r="O32996" s="58">
        <v>45</v>
      </c>
      <c r="P32996" s="101"/>
      <c r="Q32996" s="102"/>
      <c r="R32996" s="102"/>
      <c r="S32996" s="102"/>
      <c r="T32996" s="102"/>
      <c r="U32996" s="102"/>
      <c r="V32996" s="103"/>
      <c r="X32996" s="54">
        <v>12</v>
      </c>
      <c r="Y32996">
        <v>10</v>
      </c>
      <c r="Z32996">
        <v>15</v>
      </c>
      <c r="AA32996">
        <v>45</v>
      </c>
      <c r="AB32996" s="101"/>
      <c r="AC32996" s="102"/>
      <c r="AD32996" s="102"/>
      <c r="AE32996" s="102"/>
      <c r="AF32996" s="102"/>
      <c r="AG32996" s="102"/>
      <c r="AH32996" s="103"/>
      <c r="AI32996" s="52"/>
      <c r="AK32996" s="53"/>
      <c r="AL32996" s="53"/>
      <c r="AM32996" s="53"/>
      <c r="AN32996" s="53"/>
    </row>
    <row r="32997" spans="12:40">
      <c r="L32997" s="57">
        <v>12</v>
      </c>
      <c r="M32997" s="58">
        <v>10</v>
      </c>
      <c r="N32997" s="58">
        <v>16</v>
      </c>
      <c r="O32997" s="58">
        <v>0</v>
      </c>
      <c r="P32997" s="101"/>
      <c r="Q32997" s="102"/>
      <c r="R32997" s="102"/>
      <c r="S32997" s="102"/>
      <c r="T32997" s="102"/>
      <c r="U32997" s="102"/>
      <c r="V32997" s="103"/>
      <c r="X32997" s="54">
        <v>12</v>
      </c>
      <c r="Y32997">
        <v>10</v>
      </c>
      <c r="Z32997">
        <v>16</v>
      </c>
      <c r="AA32997">
        <v>0</v>
      </c>
      <c r="AB32997" s="101"/>
      <c r="AC32997" s="102"/>
      <c r="AD32997" s="102"/>
      <c r="AE32997" s="102"/>
      <c r="AF32997" s="102"/>
      <c r="AG32997" s="102"/>
      <c r="AH32997" s="103"/>
      <c r="AI32997" s="52"/>
      <c r="AK32997" s="53"/>
      <c r="AL32997" s="53"/>
      <c r="AM32997" s="53"/>
      <c r="AN32997" s="53"/>
    </row>
    <row r="32998" spans="12:40">
      <c r="L32998" s="57">
        <v>12</v>
      </c>
      <c r="M32998" s="58">
        <v>10</v>
      </c>
      <c r="N32998" s="58">
        <v>16</v>
      </c>
      <c r="O32998" s="58">
        <v>15</v>
      </c>
      <c r="P32998" s="101"/>
      <c r="Q32998" s="102"/>
      <c r="R32998" s="102"/>
      <c r="S32998" s="102"/>
      <c r="T32998" s="102"/>
      <c r="U32998" s="102"/>
      <c r="V32998" s="103"/>
      <c r="X32998" s="54">
        <v>12</v>
      </c>
      <c r="Y32998">
        <v>10</v>
      </c>
      <c r="Z32998">
        <v>16</v>
      </c>
      <c r="AA32998">
        <v>15</v>
      </c>
      <c r="AB32998" s="101"/>
      <c r="AC32998" s="102"/>
      <c r="AD32998" s="102"/>
      <c r="AE32998" s="102"/>
      <c r="AF32998" s="102"/>
      <c r="AG32998" s="102"/>
      <c r="AH32998" s="103"/>
      <c r="AI32998" s="52"/>
      <c r="AK32998" s="53"/>
      <c r="AL32998" s="53"/>
      <c r="AM32998" s="53"/>
      <c r="AN32998" s="53"/>
    </row>
    <row r="32999" spans="12:40">
      <c r="L32999" s="57">
        <v>12</v>
      </c>
      <c r="M32999" s="58">
        <v>10</v>
      </c>
      <c r="N32999" s="58">
        <v>16</v>
      </c>
      <c r="O32999" s="58">
        <v>30</v>
      </c>
      <c r="P32999" s="101"/>
      <c r="Q32999" s="102"/>
      <c r="R32999" s="102"/>
      <c r="S32999" s="102"/>
      <c r="T32999" s="102"/>
      <c r="U32999" s="102"/>
      <c r="V32999" s="103"/>
      <c r="X32999" s="54">
        <v>12</v>
      </c>
      <c r="Y32999">
        <v>10</v>
      </c>
      <c r="Z32999">
        <v>16</v>
      </c>
      <c r="AA32999">
        <v>30</v>
      </c>
      <c r="AB32999" s="101"/>
      <c r="AC32999" s="102"/>
      <c r="AD32999" s="102"/>
      <c r="AE32999" s="102"/>
      <c r="AF32999" s="102"/>
      <c r="AG32999" s="102"/>
      <c r="AH32999" s="103"/>
      <c r="AI32999" s="52"/>
      <c r="AK32999" s="53"/>
      <c r="AL32999" s="53"/>
      <c r="AM32999" s="53"/>
      <c r="AN32999" s="53"/>
    </row>
    <row r="33000" spans="12:40">
      <c r="L33000" s="57">
        <v>12</v>
      </c>
      <c r="M33000" s="58">
        <v>10</v>
      </c>
      <c r="N33000" s="58">
        <v>16</v>
      </c>
      <c r="O33000" s="58">
        <v>45</v>
      </c>
      <c r="P33000" s="101"/>
      <c r="Q33000" s="102"/>
      <c r="R33000" s="102"/>
      <c r="S33000" s="102"/>
      <c r="T33000" s="102"/>
      <c r="U33000" s="102"/>
      <c r="V33000" s="103"/>
      <c r="X33000" s="54">
        <v>12</v>
      </c>
      <c r="Y33000">
        <v>10</v>
      </c>
      <c r="Z33000">
        <v>16</v>
      </c>
      <c r="AA33000">
        <v>45</v>
      </c>
      <c r="AB33000" s="101"/>
      <c r="AC33000" s="102"/>
      <c r="AD33000" s="102"/>
      <c r="AE33000" s="102"/>
      <c r="AF33000" s="102"/>
      <c r="AG33000" s="102"/>
      <c r="AH33000" s="103"/>
      <c r="AI33000" s="52"/>
      <c r="AK33000" s="53"/>
      <c r="AL33000" s="53"/>
      <c r="AM33000" s="53"/>
      <c r="AN33000" s="53"/>
    </row>
    <row r="33001" spans="12:40">
      <c r="L33001" s="57">
        <v>12</v>
      </c>
      <c r="M33001" s="58">
        <v>10</v>
      </c>
      <c r="N33001" s="58">
        <v>17</v>
      </c>
      <c r="O33001" s="58">
        <v>0</v>
      </c>
      <c r="P33001" s="101"/>
      <c r="Q33001" s="102"/>
      <c r="R33001" s="102"/>
      <c r="S33001" s="102"/>
      <c r="T33001" s="102"/>
      <c r="U33001" s="102"/>
      <c r="V33001" s="103"/>
      <c r="X33001" s="54">
        <v>12</v>
      </c>
      <c r="Y33001">
        <v>10</v>
      </c>
      <c r="Z33001">
        <v>17</v>
      </c>
      <c r="AA33001">
        <v>0</v>
      </c>
      <c r="AB33001" s="101"/>
      <c r="AC33001" s="102"/>
      <c r="AD33001" s="102"/>
      <c r="AE33001" s="102"/>
      <c r="AF33001" s="102"/>
      <c r="AG33001" s="102"/>
      <c r="AH33001" s="103"/>
      <c r="AI33001" s="52"/>
      <c r="AK33001" s="53"/>
      <c r="AL33001" s="53"/>
      <c r="AM33001" s="53"/>
      <c r="AN33001" s="53"/>
    </row>
    <row r="33002" spans="12:40">
      <c r="L33002" s="57">
        <v>12</v>
      </c>
      <c r="M33002" s="58">
        <v>10</v>
      </c>
      <c r="N33002" s="58">
        <v>17</v>
      </c>
      <c r="O33002" s="58">
        <v>15</v>
      </c>
      <c r="P33002" s="101"/>
      <c r="Q33002" s="102"/>
      <c r="R33002" s="102"/>
      <c r="S33002" s="102"/>
      <c r="T33002" s="102"/>
      <c r="U33002" s="102"/>
      <c r="V33002" s="103"/>
      <c r="X33002" s="54">
        <v>12</v>
      </c>
      <c r="Y33002">
        <v>10</v>
      </c>
      <c r="Z33002">
        <v>17</v>
      </c>
      <c r="AA33002">
        <v>15</v>
      </c>
      <c r="AB33002" s="101"/>
      <c r="AC33002" s="102"/>
      <c r="AD33002" s="102"/>
      <c r="AE33002" s="102"/>
      <c r="AF33002" s="102"/>
      <c r="AG33002" s="102"/>
      <c r="AH33002" s="103"/>
      <c r="AI33002" s="52"/>
      <c r="AK33002" s="53"/>
      <c r="AL33002" s="53"/>
      <c r="AM33002" s="53"/>
      <c r="AN33002" s="53"/>
    </row>
    <row r="33003" spans="12:40">
      <c r="L33003" s="57">
        <v>12</v>
      </c>
      <c r="M33003" s="58">
        <v>10</v>
      </c>
      <c r="N33003" s="58">
        <v>17</v>
      </c>
      <c r="O33003" s="58">
        <v>30</v>
      </c>
      <c r="P33003" s="101"/>
      <c r="Q33003" s="102"/>
      <c r="R33003" s="102"/>
      <c r="S33003" s="102"/>
      <c r="T33003" s="102"/>
      <c r="U33003" s="102"/>
      <c r="V33003" s="103"/>
      <c r="X33003" s="54">
        <v>12</v>
      </c>
      <c r="Y33003">
        <v>10</v>
      </c>
      <c r="Z33003">
        <v>17</v>
      </c>
      <c r="AA33003">
        <v>30</v>
      </c>
      <c r="AB33003" s="101"/>
      <c r="AC33003" s="102"/>
      <c r="AD33003" s="102"/>
      <c r="AE33003" s="102"/>
      <c r="AF33003" s="102"/>
      <c r="AG33003" s="102"/>
      <c r="AH33003" s="103"/>
      <c r="AI33003" s="52"/>
      <c r="AK33003" s="53"/>
      <c r="AL33003" s="53"/>
      <c r="AM33003" s="53"/>
      <c r="AN33003" s="53"/>
    </row>
    <row r="33004" spans="12:40">
      <c r="L33004" s="57">
        <v>12</v>
      </c>
      <c r="M33004" s="58">
        <v>10</v>
      </c>
      <c r="N33004" s="58">
        <v>17</v>
      </c>
      <c r="O33004" s="58">
        <v>45</v>
      </c>
      <c r="P33004" s="101"/>
      <c r="Q33004" s="102"/>
      <c r="R33004" s="102"/>
      <c r="S33004" s="102"/>
      <c r="T33004" s="102"/>
      <c r="U33004" s="102"/>
      <c r="V33004" s="103"/>
      <c r="X33004" s="54">
        <v>12</v>
      </c>
      <c r="Y33004">
        <v>10</v>
      </c>
      <c r="Z33004">
        <v>17</v>
      </c>
      <c r="AA33004">
        <v>45</v>
      </c>
      <c r="AB33004" s="101"/>
      <c r="AC33004" s="102"/>
      <c r="AD33004" s="102"/>
      <c r="AE33004" s="102"/>
      <c r="AF33004" s="102"/>
      <c r="AG33004" s="102"/>
      <c r="AH33004" s="103"/>
      <c r="AI33004" s="52"/>
      <c r="AK33004" s="53"/>
      <c r="AL33004" s="53"/>
      <c r="AM33004" s="53"/>
      <c r="AN33004" s="53"/>
    </row>
    <row r="33005" spans="12:40">
      <c r="L33005" s="57">
        <v>12</v>
      </c>
      <c r="M33005" s="58">
        <v>10</v>
      </c>
      <c r="N33005" s="58">
        <v>18</v>
      </c>
      <c r="O33005" s="58">
        <v>0</v>
      </c>
      <c r="P33005" s="101"/>
      <c r="Q33005" s="102"/>
      <c r="R33005" s="102"/>
      <c r="S33005" s="102"/>
      <c r="T33005" s="102"/>
      <c r="U33005" s="102"/>
      <c r="V33005" s="103"/>
      <c r="X33005" s="54">
        <v>12</v>
      </c>
      <c r="Y33005">
        <v>10</v>
      </c>
      <c r="Z33005">
        <v>18</v>
      </c>
      <c r="AA33005">
        <v>0</v>
      </c>
      <c r="AB33005" s="101"/>
      <c r="AC33005" s="102"/>
      <c r="AD33005" s="102"/>
      <c r="AE33005" s="102"/>
      <c r="AF33005" s="102"/>
      <c r="AG33005" s="102"/>
      <c r="AH33005" s="103"/>
      <c r="AI33005" s="52"/>
      <c r="AK33005" s="53"/>
      <c r="AL33005" s="53"/>
      <c r="AM33005" s="53"/>
      <c r="AN33005" s="53"/>
    </row>
    <row r="33006" spans="12:40">
      <c r="L33006" s="57">
        <v>12</v>
      </c>
      <c r="M33006" s="58">
        <v>10</v>
      </c>
      <c r="N33006" s="58">
        <v>18</v>
      </c>
      <c r="O33006" s="58">
        <v>15</v>
      </c>
      <c r="P33006" s="101"/>
      <c r="Q33006" s="102"/>
      <c r="R33006" s="102"/>
      <c r="S33006" s="102"/>
      <c r="T33006" s="102"/>
      <c r="U33006" s="102"/>
      <c r="V33006" s="103"/>
      <c r="X33006" s="54">
        <v>12</v>
      </c>
      <c r="Y33006">
        <v>10</v>
      </c>
      <c r="Z33006">
        <v>18</v>
      </c>
      <c r="AA33006">
        <v>15</v>
      </c>
      <c r="AB33006" s="101"/>
      <c r="AC33006" s="102"/>
      <c r="AD33006" s="102"/>
      <c r="AE33006" s="102"/>
      <c r="AF33006" s="102"/>
      <c r="AG33006" s="102"/>
      <c r="AH33006" s="103"/>
      <c r="AI33006" s="52"/>
      <c r="AK33006" s="53"/>
      <c r="AL33006" s="53"/>
      <c r="AM33006" s="53"/>
      <c r="AN33006" s="53"/>
    </row>
    <row r="33007" spans="12:40">
      <c r="L33007" s="57">
        <v>12</v>
      </c>
      <c r="M33007" s="58">
        <v>10</v>
      </c>
      <c r="N33007" s="58">
        <v>18</v>
      </c>
      <c r="O33007" s="58">
        <v>30</v>
      </c>
      <c r="P33007" s="101"/>
      <c r="Q33007" s="102"/>
      <c r="R33007" s="102"/>
      <c r="S33007" s="102"/>
      <c r="T33007" s="102"/>
      <c r="U33007" s="102"/>
      <c r="V33007" s="103"/>
      <c r="X33007" s="54">
        <v>12</v>
      </c>
      <c r="Y33007">
        <v>10</v>
      </c>
      <c r="Z33007">
        <v>18</v>
      </c>
      <c r="AA33007">
        <v>30</v>
      </c>
      <c r="AB33007" s="101"/>
      <c r="AC33007" s="102"/>
      <c r="AD33007" s="102"/>
      <c r="AE33007" s="102"/>
      <c r="AF33007" s="102"/>
      <c r="AG33007" s="102"/>
      <c r="AH33007" s="103"/>
      <c r="AI33007" s="52"/>
      <c r="AK33007" s="53"/>
      <c r="AL33007" s="53"/>
      <c r="AM33007" s="53"/>
      <c r="AN33007" s="53"/>
    </row>
    <row r="33008" spans="12:40">
      <c r="L33008" s="57">
        <v>12</v>
      </c>
      <c r="M33008" s="58">
        <v>10</v>
      </c>
      <c r="N33008" s="58">
        <v>18</v>
      </c>
      <c r="O33008" s="58">
        <v>45</v>
      </c>
      <c r="P33008" s="101"/>
      <c r="Q33008" s="102"/>
      <c r="R33008" s="102"/>
      <c r="S33008" s="102"/>
      <c r="T33008" s="102"/>
      <c r="U33008" s="102"/>
      <c r="V33008" s="103"/>
      <c r="X33008" s="54">
        <v>12</v>
      </c>
      <c r="Y33008">
        <v>10</v>
      </c>
      <c r="Z33008">
        <v>18</v>
      </c>
      <c r="AA33008">
        <v>45</v>
      </c>
      <c r="AB33008" s="101"/>
      <c r="AC33008" s="102"/>
      <c r="AD33008" s="102"/>
      <c r="AE33008" s="102"/>
      <c r="AF33008" s="102"/>
      <c r="AG33008" s="102"/>
      <c r="AH33008" s="103"/>
      <c r="AI33008" s="52"/>
      <c r="AK33008" s="53"/>
      <c r="AL33008" s="53"/>
      <c r="AM33008" s="53"/>
      <c r="AN33008" s="53"/>
    </row>
    <row r="33009" spans="12:40">
      <c r="L33009" s="57">
        <v>12</v>
      </c>
      <c r="M33009" s="58">
        <v>10</v>
      </c>
      <c r="N33009" s="58">
        <v>19</v>
      </c>
      <c r="O33009" s="58">
        <v>0</v>
      </c>
      <c r="P33009" s="101"/>
      <c r="Q33009" s="102"/>
      <c r="R33009" s="102"/>
      <c r="S33009" s="102"/>
      <c r="T33009" s="102"/>
      <c r="U33009" s="102"/>
      <c r="V33009" s="103"/>
      <c r="X33009" s="54">
        <v>12</v>
      </c>
      <c r="Y33009">
        <v>10</v>
      </c>
      <c r="Z33009">
        <v>19</v>
      </c>
      <c r="AA33009">
        <v>0</v>
      </c>
      <c r="AB33009" s="101"/>
      <c r="AC33009" s="102"/>
      <c r="AD33009" s="102"/>
      <c r="AE33009" s="102"/>
      <c r="AF33009" s="102"/>
      <c r="AG33009" s="102"/>
      <c r="AH33009" s="103"/>
      <c r="AI33009" s="52"/>
      <c r="AK33009" s="53"/>
      <c r="AL33009" s="53"/>
      <c r="AM33009" s="53"/>
      <c r="AN33009" s="53"/>
    </row>
    <row r="33010" spans="12:40">
      <c r="L33010" s="57">
        <v>12</v>
      </c>
      <c r="M33010" s="58">
        <v>10</v>
      </c>
      <c r="N33010" s="58">
        <v>19</v>
      </c>
      <c r="O33010" s="58">
        <v>15</v>
      </c>
      <c r="P33010" s="101"/>
      <c r="Q33010" s="102"/>
      <c r="R33010" s="102"/>
      <c r="S33010" s="102"/>
      <c r="T33010" s="102"/>
      <c r="U33010" s="102"/>
      <c r="V33010" s="103"/>
      <c r="X33010" s="54">
        <v>12</v>
      </c>
      <c r="Y33010">
        <v>10</v>
      </c>
      <c r="Z33010">
        <v>19</v>
      </c>
      <c r="AA33010">
        <v>15</v>
      </c>
      <c r="AB33010" s="101"/>
      <c r="AC33010" s="102"/>
      <c r="AD33010" s="102"/>
      <c r="AE33010" s="102"/>
      <c r="AF33010" s="102"/>
      <c r="AG33010" s="102"/>
      <c r="AH33010" s="103"/>
      <c r="AI33010" s="52"/>
      <c r="AK33010" s="53"/>
      <c r="AL33010" s="53"/>
      <c r="AM33010" s="53"/>
      <c r="AN33010" s="53"/>
    </row>
    <row r="33011" spans="12:40">
      <c r="L33011" s="57">
        <v>12</v>
      </c>
      <c r="M33011" s="58">
        <v>10</v>
      </c>
      <c r="N33011" s="58">
        <v>19</v>
      </c>
      <c r="O33011" s="58">
        <v>30</v>
      </c>
      <c r="P33011" s="101"/>
      <c r="Q33011" s="102"/>
      <c r="R33011" s="102"/>
      <c r="S33011" s="102"/>
      <c r="T33011" s="102"/>
      <c r="U33011" s="102"/>
      <c r="V33011" s="103"/>
      <c r="X33011" s="54">
        <v>12</v>
      </c>
      <c r="Y33011">
        <v>10</v>
      </c>
      <c r="Z33011">
        <v>19</v>
      </c>
      <c r="AA33011">
        <v>30</v>
      </c>
      <c r="AB33011" s="101"/>
      <c r="AC33011" s="102"/>
      <c r="AD33011" s="102"/>
      <c r="AE33011" s="102"/>
      <c r="AF33011" s="102"/>
      <c r="AG33011" s="102"/>
      <c r="AH33011" s="103"/>
      <c r="AI33011" s="52"/>
      <c r="AK33011" s="53"/>
      <c r="AL33011" s="53"/>
      <c r="AM33011" s="53"/>
      <c r="AN33011" s="53"/>
    </row>
    <row r="33012" spans="12:40">
      <c r="L33012" s="57">
        <v>12</v>
      </c>
      <c r="M33012" s="58">
        <v>10</v>
      </c>
      <c r="N33012" s="58">
        <v>19</v>
      </c>
      <c r="O33012" s="58">
        <v>45</v>
      </c>
      <c r="P33012" s="101"/>
      <c r="Q33012" s="102"/>
      <c r="R33012" s="102"/>
      <c r="S33012" s="102"/>
      <c r="T33012" s="102"/>
      <c r="U33012" s="102"/>
      <c r="V33012" s="103"/>
      <c r="X33012" s="54">
        <v>12</v>
      </c>
      <c r="Y33012">
        <v>10</v>
      </c>
      <c r="Z33012">
        <v>19</v>
      </c>
      <c r="AA33012">
        <v>45</v>
      </c>
      <c r="AB33012" s="101"/>
      <c r="AC33012" s="102"/>
      <c r="AD33012" s="102"/>
      <c r="AE33012" s="102"/>
      <c r="AF33012" s="102"/>
      <c r="AG33012" s="102"/>
      <c r="AH33012" s="103"/>
      <c r="AI33012" s="52"/>
      <c r="AK33012" s="53"/>
      <c r="AL33012" s="53"/>
      <c r="AM33012" s="53"/>
      <c r="AN33012" s="53"/>
    </row>
    <row r="33013" spans="12:40">
      <c r="L33013" s="57">
        <v>12</v>
      </c>
      <c r="M33013" s="58">
        <v>10</v>
      </c>
      <c r="N33013" s="58">
        <v>20</v>
      </c>
      <c r="O33013" s="58">
        <v>0</v>
      </c>
      <c r="P33013" s="101"/>
      <c r="Q33013" s="102"/>
      <c r="R33013" s="102"/>
      <c r="S33013" s="102"/>
      <c r="T33013" s="102"/>
      <c r="U33013" s="102"/>
      <c r="V33013" s="103"/>
      <c r="X33013" s="54">
        <v>12</v>
      </c>
      <c r="Y33013">
        <v>10</v>
      </c>
      <c r="Z33013">
        <v>20</v>
      </c>
      <c r="AA33013">
        <v>0</v>
      </c>
      <c r="AB33013" s="101"/>
      <c r="AC33013" s="102"/>
      <c r="AD33013" s="102"/>
      <c r="AE33013" s="102"/>
      <c r="AF33013" s="102"/>
      <c r="AG33013" s="102"/>
      <c r="AH33013" s="103"/>
      <c r="AI33013" s="52"/>
      <c r="AK33013" s="53"/>
      <c r="AL33013" s="53"/>
      <c r="AM33013" s="53"/>
      <c r="AN33013" s="53"/>
    </row>
    <row r="33014" spans="12:40">
      <c r="L33014" s="57">
        <v>12</v>
      </c>
      <c r="M33014" s="58">
        <v>10</v>
      </c>
      <c r="N33014" s="58">
        <v>20</v>
      </c>
      <c r="O33014" s="58">
        <v>15</v>
      </c>
      <c r="P33014" s="101"/>
      <c r="Q33014" s="102"/>
      <c r="R33014" s="102"/>
      <c r="S33014" s="102"/>
      <c r="T33014" s="102"/>
      <c r="U33014" s="102"/>
      <c r="V33014" s="103"/>
      <c r="X33014" s="54">
        <v>12</v>
      </c>
      <c r="Y33014">
        <v>10</v>
      </c>
      <c r="Z33014">
        <v>20</v>
      </c>
      <c r="AA33014">
        <v>15</v>
      </c>
      <c r="AB33014" s="101"/>
      <c r="AC33014" s="102"/>
      <c r="AD33014" s="102"/>
      <c r="AE33014" s="102"/>
      <c r="AF33014" s="102"/>
      <c r="AG33014" s="102"/>
      <c r="AH33014" s="103"/>
      <c r="AI33014" s="52"/>
      <c r="AK33014" s="53"/>
      <c r="AL33014" s="53"/>
      <c r="AM33014" s="53"/>
      <c r="AN33014" s="53"/>
    </row>
    <row r="33015" spans="12:40">
      <c r="L33015" s="57">
        <v>12</v>
      </c>
      <c r="M33015" s="58">
        <v>10</v>
      </c>
      <c r="N33015" s="58">
        <v>20</v>
      </c>
      <c r="O33015" s="58">
        <v>30</v>
      </c>
      <c r="P33015" s="101"/>
      <c r="Q33015" s="102"/>
      <c r="R33015" s="102"/>
      <c r="S33015" s="102"/>
      <c r="T33015" s="102"/>
      <c r="U33015" s="102"/>
      <c r="V33015" s="103"/>
      <c r="X33015" s="54">
        <v>12</v>
      </c>
      <c r="Y33015">
        <v>10</v>
      </c>
      <c r="Z33015">
        <v>20</v>
      </c>
      <c r="AA33015">
        <v>30</v>
      </c>
      <c r="AB33015" s="101"/>
      <c r="AC33015" s="102"/>
      <c r="AD33015" s="102"/>
      <c r="AE33015" s="102"/>
      <c r="AF33015" s="102"/>
      <c r="AG33015" s="102"/>
      <c r="AH33015" s="103"/>
      <c r="AI33015" s="52"/>
      <c r="AK33015" s="53"/>
      <c r="AL33015" s="53"/>
      <c r="AM33015" s="53"/>
      <c r="AN33015" s="53"/>
    </row>
    <row r="33016" spans="12:40">
      <c r="L33016" s="57">
        <v>12</v>
      </c>
      <c r="M33016" s="58">
        <v>10</v>
      </c>
      <c r="N33016" s="58">
        <v>20</v>
      </c>
      <c r="O33016" s="58">
        <v>45</v>
      </c>
      <c r="P33016" s="101"/>
      <c r="Q33016" s="102"/>
      <c r="R33016" s="102"/>
      <c r="S33016" s="102"/>
      <c r="T33016" s="102"/>
      <c r="U33016" s="102"/>
      <c r="V33016" s="103"/>
      <c r="X33016" s="54">
        <v>12</v>
      </c>
      <c r="Y33016">
        <v>10</v>
      </c>
      <c r="Z33016">
        <v>20</v>
      </c>
      <c r="AA33016">
        <v>45</v>
      </c>
      <c r="AB33016" s="101"/>
      <c r="AC33016" s="102"/>
      <c r="AD33016" s="102"/>
      <c r="AE33016" s="102"/>
      <c r="AF33016" s="102"/>
      <c r="AG33016" s="102"/>
      <c r="AH33016" s="103"/>
      <c r="AI33016" s="52"/>
      <c r="AK33016" s="53"/>
      <c r="AL33016" s="53"/>
      <c r="AM33016" s="53"/>
      <c r="AN33016" s="53"/>
    </row>
    <row r="33017" spans="12:40">
      <c r="L33017" s="57">
        <v>12</v>
      </c>
      <c r="M33017" s="58">
        <v>10</v>
      </c>
      <c r="N33017" s="58">
        <v>21</v>
      </c>
      <c r="O33017" s="58">
        <v>0</v>
      </c>
      <c r="P33017" s="101"/>
      <c r="Q33017" s="102"/>
      <c r="R33017" s="102"/>
      <c r="S33017" s="102"/>
      <c r="T33017" s="102"/>
      <c r="U33017" s="102"/>
      <c r="V33017" s="103"/>
      <c r="X33017" s="54">
        <v>12</v>
      </c>
      <c r="Y33017">
        <v>10</v>
      </c>
      <c r="Z33017">
        <v>21</v>
      </c>
      <c r="AA33017">
        <v>0</v>
      </c>
      <c r="AB33017" s="101"/>
      <c r="AC33017" s="102"/>
      <c r="AD33017" s="102"/>
      <c r="AE33017" s="102"/>
      <c r="AF33017" s="102"/>
      <c r="AG33017" s="102"/>
      <c r="AH33017" s="103"/>
      <c r="AI33017" s="52"/>
      <c r="AK33017" s="53"/>
      <c r="AL33017" s="53"/>
      <c r="AM33017" s="53"/>
      <c r="AN33017" s="53"/>
    </row>
    <row r="33018" spans="12:40">
      <c r="L33018" s="57">
        <v>12</v>
      </c>
      <c r="M33018" s="58">
        <v>10</v>
      </c>
      <c r="N33018" s="58">
        <v>21</v>
      </c>
      <c r="O33018" s="58">
        <v>15</v>
      </c>
      <c r="P33018" s="101"/>
      <c r="Q33018" s="102"/>
      <c r="R33018" s="102"/>
      <c r="S33018" s="102"/>
      <c r="T33018" s="102"/>
      <c r="U33018" s="102"/>
      <c r="V33018" s="103"/>
      <c r="X33018" s="54">
        <v>12</v>
      </c>
      <c r="Y33018">
        <v>10</v>
      </c>
      <c r="Z33018">
        <v>21</v>
      </c>
      <c r="AA33018">
        <v>15</v>
      </c>
      <c r="AB33018" s="101"/>
      <c r="AC33018" s="102"/>
      <c r="AD33018" s="102"/>
      <c r="AE33018" s="102"/>
      <c r="AF33018" s="102"/>
      <c r="AG33018" s="102"/>
      <c r="AH33018" s="103"/>
      <c r="AI33018" s="52"/>
      <c r="AK33018" s="53"/>
      <c r="AL33018" s="53"/>
      <c r="AM33018" s="53"/>
      <c r="AN33018" s="53"/>
    </row>
    <row r="33019" spans="12:40">
      <c r="L33019" s="57">
        <v>12</v>
      </c>
      <c r="M33019" s="58">
        <v>10</v>
      </c>
      <c r="N33019" s="58">
        <v>21</v>
      </c>
      <c r="O33019" s="58">
        <v>30</v>
      </c>
      <c r="P33019" s="101"/>
      <c r="Q33019" s="102"/>
      <c r="R33019" s="102"/>
      <c r="S33019" s="102"/>
      <c r="T33019" s="102"/>
      <c r="U33019" s="102"/>
      <c r="V33019" s="103"/>
      <c r="X33019" s="54">
        <v>12</v>
      </c>
      <c r="Y33019">
        <v>10</v>
      </c>
      <c r="Z33019">
        <v>21</v>
      </c>
      <c r="AA33019">
        <v>30</v>
      </c>
      <c r="AB33019" s="101"/>
      <c r="AC33019" s="102"/>
      <c r="AD33019" s="102"/>
      <c r="AE33019" s="102"/>
      <c r="AF33019" s="102"/>
      <c r="AG33019" s="102"/>
      <c r="AH33019" s="103"/>
      <c r="AI33019" s="52"/>
      <c r="AK33019" s="53"/>
      <c r="AL33019" s="53"/>
      <c r="AM33019" s="53"/>
      <c r="AN33019" s="53"/>
    </row>
    <row r="33020" spans="12:40">
      <c r="L33020" s="57">
        <v>12</v>
      </c>
      <c r="M33020" s="58">
        <v>10</v>
      </c>
      <c r="N33020" s="58">
        <v>21</v>
      </c>
      <c r="O33020" s="58">
        <v>45</v>
      </c>
      <c r="P33020" s="101"/>
      <c r="Q33020" s="102"/>
      <c r="R33020" s="102"/>
      <c r="S33020" s="102"/>
      <c r="T33020" s="102"/>
      <c r="U33020" s="102"/>
      <c r="V33020" s="103"/>
      <c r="X33020" s="54">
        <v>12</v>
      </c>
      <c r="Y33020">
        <v>10</v>
      </c>
      <c r="Z33020">
        <v>21</v>
      </c>
      <c r="AA33020">
        <v>45</v>
      </c>
      <c r="AB33020" s="101"/>
      <c r="AC33020" s="102"/>
      <c r="AD33020" s="102"/>
      <c r="AE33020" s="102"/>
      <c r="AF33020" s="102"/>
      <c r="AG33020" s="102"/>
      <c r="AH33020" s="103"/>
      <c r="AI33020" s="52"/>
      <c r="AK33020" s="53"/>
      <c r="AL33020" s="53"/>
      <c r="AM33020" s="53"/>
      <c r="AN33020" s="53"/>
    </row>
    <row r="33021" spans="12:40">
      <c r="L33021" s="57">
        <v>12</v>
      </c>
      <c r="M33021" s="58">
        <v>10</v>
      </c>
      <c r="N33021" s="58">
        <v>22</v>
      </c>
      <c r="O33021" s="58">
        <v>0</v>
      </c>
      <c r="P33021" s="101"/>
      <c r="Q33021" s="102"/>
      <c r="R33021" s="102"/>
      <c r="S33021" s="102"/>
      <c r="T33021" s="102"/>
      <c r="U33021" s="102"/>
      <c r="V33021" s="103"/>
      <c r="X33021" s="54">
        <v>12</v>
      </c>
      <c r="Y33021">
        <v>10</v>
      </c>
      <c r="Z33021">
        <v>22</v>
      </c>
      <c r="AA33021">
        <v>0</v>
      </c>
      <c r="AB33021" s="101"/>
      <c r="AC33021" s="102"/>
      <c r="AD33021" s="102"/>
      <c r="AE33021" s="102"/>
      <c r="AF33021" s="102"/>
      <c r="AG33021" s="102"/>
      <c r="AH33021" s="103"/>
      <c r="AI33021" s="52"/>
      <c r="AK33021" s="53"/>
      <c r="AL33021" s="53"/>
      <c r="AM33021" s="53"/>
      <c r="AN33021" s="53"/>
    </row>
    <row r="33022" spans="12:40">
      <c r="L33022" s="57">
        <v>12</v>
      </c>
      <c r="M33022" s="58">
        <v>10</v>
      </c>
      <c r="N33022" s="58">
        <v>22</v>
      </c>
      <c r="O33022" s="58">
        <v>15</v>
      </c>
      <c r="P33022" s="101"/>
      <c r="Q33022" s="102"/>
      <c r="R33022" s="102"/>
      <c r="S33022" s="102"/>
      <c r="T33022" s="102"/>
      <c r="U33022" s="102"/>
      <c r="V33022" s="103"/>
      <c r="X33022" s="54">
        <v>12</v>
      </c>
      <c r="Y33022">
        <v>10</v>
      </c>
      <c r="Z33022">
        <v>22</v>
      </c>
      <c r="AA33022">
        <v>15</v>
      </c>
      <c r="AB33022" s="101"/>
      <c r="AC33022" s="102"/>
      <c r="AD33022" s="102"/>
      <c r="AE33022" s="102"/>
      <c r="AF33022" s="102"/>
      <c r="AG33022" s="102"/>
      <c r="AH33022" s="103"/>
      <c r="AI33022" s="52"/>
      <c r="AK33022" s="53"/>
      <c r="AL33022" s="53"/>
      <c r="AM33022" s="53"/>
      <c r="AN33022" s="53"/>
    </row>
    <row r="33023" spans="12:40">
      <c r="L33023" s="57">
        <v>12</v>
      </c>
      <c r="M33023" s="58">
        <v>10</v>
      </c>
      <c r="N33023" s="58">
        <v>22</v>
      </c>
      <c r="O33023" s="58">
        <v>30</v>
      </c>
      <c r="P33023" s="101"/>
      <c r="Q33023" s="102"/>
      <c r="R33023" s="102"/>
      <c r="S33023" s="102"/>
      <c r="T33023" s="102"/>
      <c r="U33023" s="102"/>
      <c r="V33023" s="103"/>
      <c r="X33023" s="54">
        <v>12</v>
      </c>
      <c r="Y33023">
        <v>10</v>
      </c>
      <c r="Z33023">
        <v>22</v>
      </c>
      <c r="AA33023">
        <v>30</v>
      </c>
      <c r="AB33023" s="101"/>
      <c r="AC33023" s="102"/>
      <c r="AD33023" s="102"/>
      <c r="AE33023" s="102"/>
      <c r="AF33023" s="102"/>
      <c r="AG33023" s="102"/>
      <c r="AH33023" s="103"/>
      <c r="AI33023" s="52"/>
      <c r="AK33023" s="53"/>
      <c r="AL33023" s="53"/>
      <c r="AM33023" s="53"/>
      <c r="AN33023" s="53"/>
    </row>
    <row r="33024" spans="12:40">
      <c r="L33024" s="57">
        <v>12</v>
      </c>
      <c r="M33024" s="58">
        <v>10</v>
      </c>
      <c r="N33024" s="58">
        <v>22</v>
      </c>
      <c r="O33024" s="58">
        <v>45</v>
      </c>
      <c r="P33024" s="101"/>
      <c r="Q33024" s="102"/>
      <c r="R33024" s="102"/>
      <c r="S33024" s="102"/>
      <c r="T33024" s="102"/>
      <c r="U33024" s="102"/>
      <c r="V33024" s="103"/>
      <c r="X33024" s="54">
        <v>12</v>
      </c>
      <c r="Y33024">
        <v>10</v>
      </c>
      <c r="Z33024">
        <v>22</v>
      </c>
      <c r="AA33024">
        <v>45</v>
      </c>
      <c r="AB33024" s="101"/>
      <c r="AC33024" s="102"/>
      <c r="AD33024" s="102"/>
      <c r="AE33024" s="102"/>
      <c r="AF33024" s="102"/>
      <c r="AG33024" s="102"/>
      <c r="AH33024" s="103"/>
      <c r="AI33024" s="52"/>
      <c r="AK33024" s="53"/>
      <c r="AL33024" s="53"/>
      <c r="AM33024" s="53"/>
      <c r="AN33024" s="53"/>
    </row>
    <row r="33025" spans="12:40">
      <c r="L33025" s="57">
        <v>12</v>
      </c>
      <c r="M33025" s="58">
        <v>10</v>
      </c>
      <c r="N33025" s="58">
        <v>23</v>
      </c>
      <c r="O33025" s="58">
        <v>0</v>
      </c>
      <c r="P33025" s="101"/>
      <c r="Q33025" s="102"/>
      <c r="R33025" s="102"/>
      <c r="S33025" s="102"/>
      <c r="T33025" s="102"/>
      <c r="U33025" s="102"/>
      <c r="V33025" s="103"/>
      <c r="X33025" s="54">
        <v>12</v>
      </c>
      <c r="Y33025">
        <v>10</v>
      </c>
      <c r="Z33025">
        <v>23</v>
      </c>
      <c r="AA33025">
        <v>0</v>
      </c>
      <c r="AB33025" s="101"/>
      <c r="AC33025" s="102"/>
      <c r="AD33025" s="102"/>
      <c r="AE33025" s="102"/>
      <c r="AF33025" s="102"/>
      <c r="AG33025" s="102"/>
      <c r="AH33025" s="103"/>
      <c r="AI33025" s="52"/>
      <c r="AK33025" s="53"/>
      <c r="AL33025" s="53"/>
      <c r="AM33025" s="53"/>
      <c r="AN33025" s="53"/>
    </row>
    <row r="33026" spans="12:40">
      <c r="L33026" s="57">
        <v>12</v>
      </c>
      <c r="M33026" s="58">
        <v>10</v>
      </c>
      <c r="N33026" s="58">
        <v>23</v>
      </c>
      <c r="O33026" s="58">
        <v>15</v>
      </c>
      <c r="P33026" s="101"/>
      <c r="Q33026" s="102"/>
      <c r="R33026" s="102"/>
      <c r="S33026" s="102"/>
      <c r="T33026" s="102"/>
      <c r="U33026" s="102"/>
      <c r="V33026" s="103"/>
      <c r="X33026" s="54">
        <v>12</v>
      </c>
      <c r="Y33026">
        <v>10</v>
      </c>
      <c r="Z33026">
        <v>23</v>
      </c>
      <c r="AA33026">
        <v>15</v>
      </c>
      <c r="AB33026" s="101"/>
      <c r="AC33026" s="102"/>
      <c r="AD33026" s="102"/>
      <c r="AE33026" s="102"/>
      <c r="AF33026" s="102"/>
      <c r="AG33026" s="102"/>
      <c r="AH33026" s="103"/>
      <c r="AI33026" s="52"/>
      <c r="AK33026" s="53"/>
      <c r="AL33026" s="53"/>
      <c r="AM33026" s="53"/>
      <c r="AN33026" s="53"/>
    </row>
    <row r="33027" spans="12:40">
      <c r="L33027" s="57">
        <v>12</v>
      </c>
      <c r="M33027" s="58">
        <v>10</v>
      </c>
      <c r="N33027" s="58">
        <v>23</v>
      </c>
      <c r="O33027" s="58">
        <v>30</v>
      </c>
      <c r="P33027" s="101"/>
      <c r="Q33027" s="102"/>
      <c r="R33027" s="102"/>
      <c r="S33027" s="102"/>
      <c r="T33027" s="102"/>
      <c r="U33027" s="102"/>
      <c r="V33027" s="103"/>
      <c r="X33027" s="54">
        <v>12</v>
      </c>
      <c r="Y33027">
        <v>10</v>
      </c>
      <c r="Z33027">
        <v>23</v>
      </c>
      <c r="AA33027">
        <v>30</v>
      </c>
      <c r="AB33027" s="101"/>
      <c r="AC33027" s="102"/>
      <c r="AD33027" s="102"/>
      <c r="AE33027" s="102"/>
      <c r="AF33027" s="102"/>
      <c r="AG33027" s="102"/>
      <c r="AH33027" s="103"/>
      <c r="AI33027" s="52"/>
      <c r="AK33027" s="53"/>
      <c r="AL33027" s="53"/>
      <c r="AM33027" s="53"/>
      <c r="AN33027" s="53"/>
    </row>
    <row r="33028" spans="12:40">
      <c r="L33028" s="57">
        <v>12</v>
      </c>
      <c r="M33028" s="58">
        <v>10</v>
      </c>
      <c r="N33028" s="58">
        <v>23</v>
      </c>
      <c r="O33028" s="58">
        <v>45</v>
      </c>
      <c r="P33028" s="101"/>
      <c r="Q33028" s="102"/>
      <c r="R33028" s="102"/>
      <c r="S33028" s="102"/>
      <c r="T33028" s="102"/>
      <c r="U33028" s="102"/>
      <c r="V33028" s="103"/>
      <c r="X33028" s="54">
        <v>12</v>
      </c>
      <c r="Y33028">
        <v>10</v>
      </c>
      <c r="Z33028">
        <v>23</v>
      </c>
      <c r="AA33028">
        <v>45</v>
      </c>
      <c r="AB33028" s="101"/>
      <c r="AC33028" s="102"/>
      <c r="AD33028" s="102"/>
      <c r="AE33028" s="102"/>
      <c r="AF33028" s="102"/>
      <c r="AG33028" s="102"/>
      <c r="AH33028" s="103"/>
      <c r="AI33028" s="52"/>
      <c r="AK33028" s="53"/>
      <c r="AL33028" s="53"/>
      <c r="AM33028" s="53"/>
      <c r="AN33028" s="53"/>
    </row>
    <row r="33029" spans="12:40">
      <c r="L33029" s="57">
        <v>12</v>
      </c>
      <c r="M33029" s="58">
        <v>10</v>
      </c>
      <c r="N33029" s="58">
        <v>24</v>
      </c>
      <c r="O33029" s="58">
        <v>0</v>
      </c>
      <c r="P33029" s="101"/>
      <c r="Q33029" s="102"/>
      <c r="R33029" s="102"/>
      <c r="S33029" s="102"/>
      <c r="T33029" s="102"/>
      <c r="U33029" s="102"/>
      <c r="V33029" s="103"/>
      <c r="X33029" s="54">
        <v>12</v>
      </c>
      <c r="Y33029">
        <v>10</v>
      </c>
      <c r="Z33029">
        <v>24</v>
      </c>
      <c r="AA33029">
        <v>0</v>
      </c>
      <c r="AB33029" s="101"/>
      <c r="AC33029" s="102"/>
      <c r="AD33029" s="102"/>
      <c r="AE33029" s="102"/>
      <c r="AF33029" s="102"/>
      <c r="AG33029" s="102"/>
      <c r="AH33029" s="103"/>
      <c r="AI33029" s="52"/>
      <c r="AK33029" s="53"/>
      <c r="AL33029" s="53"/>
      <c r="AM33029" s="53"/>
      <c r="AN33029" s="53"/>
    </row>
    <row r="33030" spans="12:40">
      <c r="L33030" s="57">
        <v>12</v>
      </c>
      <c r="M33030" s="58">
        <v>10</v>
      </c>
      <c r="N33030" s="58">
        <v>24</v>
      </c>
      <c r="O33030" s="58">
        <v>15</v>
      </c>
      <c r="P33030" s="101"/>
      <c r="Q33030" s="102"/>
      <c r="R33030" s="102"/>
      <c r="S33030" s="102"/>
      <c r="T33030" s="102"/>
      <c r="U33030" s="102"/>
      <c r="V33030" s="103"/>
      <c r="X33030" s="54">
        <v>12</v>
      </c>
      <c r="Y33030">
        <v>10</v>
      </c>
      <c r="Z33030">
        <v>24</v>
      </c>
      <c r="AA33030">
        <v>15</v>
      </c>
      <c r="AB33030" s="101"/>
      <c r="AC33030" s="102"/>
      <c r="AD33030" s="102"/>
      <c r="AE33030" s="102"/>
      <c r="AF33030" s="102"/>
      <c r="AG33030" s="102"/>
      <c r="AH33030" s="103"/>
      <c r="AI33030" s="52"/>
      <c r="AK33030" s="53"/>
      <c r="AL33030" s="53"/>
      <c r="AM33030" s="53"/>
      <c r="AN33030" s="53"/>
    </row>
    <row r="33031" spans="12:40">
      <c r="L33031" s="57">
        <v>12</v>
      </c>
      <c r="M33031" s="58">
        <v>10</v>
      </c>
      <c r="N33031" s="58">
        <v>24</v>
      </c>
      <c r="O33031" s="58">
        <v>30</v>
      </c>
      <c r="P33031" s="101"/>
      <c r="Q33031" s="102"/>
      <c r="R33031" s="102"/>
      <c r="S33031" s="102"/>
      <c r="T33031" s="102"/>
      <c r="U33031" s="102"/>
      <c r="V33031" s="103"/>
      <c r="X33031" s="54">
        <v>12</v>
      </c>
      <c r="Y33031">
        <v>10</v>
      </c>
      <c r="Z33031">
        <v>24</v>
      </c>
      <c r="AA33031">
        <v>30</v>
      </c>
      <c r="AB33031" s="101"/>
      <c r="AC33031" s="102"/>
      <c r="AD33031" s="102"/>
      <c r="AE33031" s="102"/>
      <c r="AF33031" s="102"/>
      <c r="AG33031" s="102"/>
      <c r="AH33031" s="103"/>
      <c r="AI33031" s="52"/>
      <c r="AK33031" s="53"/>
      <c r="AL33031" s="53"/>
      <c r="AM33031" s="53"/>
      <c r="AN33031" s="53"/>
    </row>
    <row r="33032" spans="12:40">
      <c r="L33032" s="57">
        <v>12</v>
      </c>
      <c r="M33032" s="58">
        <v>10</v>
      </c>
      <c r="N33032" s="58">
        <v>24</v>
      </c>
      <c r="O33032" s="58">
        <v>45</v>
      </c>
      <c r="P33032" s="101"/>
      <c r="Q33032" s="102"/>
      <c r="R33032" s="102"/>
      <c r="S33032" s="102"/>
      <c r="T33032" s="102"/>
      <c r="U33032" s="102"/>
      <c r="V33032" s="103"/>
      <c r="X33032" s="54">
        <v>12</v>
      </c>
      <c r="Y33032">
        <v>10</v>
      </c>
      <c r="Z33032">
        <v>24</v>
      </c>
      <c r="AA33032">
        <v>45</v>
      </c>
      <c r="AB33032" s="101"/>
      <c r="AC33032" s="102"/>
      <c r="AD33032" s="102"/>
      <c r="AE33032" s="102"/>
      <c r="AF33032" s="102"/>
      <c r="AG33032" s="102"/>
      <c r="AH33032" s="103"/>
      <c r="AI33032" s="52"/>
      <c r="AK33032" s="53"/>
      <c r="AL33032" s="53"/>
      <c r="AM33032" s="53"/>
      <c r="AN33032" s="53"/>
    </row>
    <row r="33033" spans="12:40">
      <c r="L33033" s="57">
        <v>12</v>
      </c>
      <c r="M33033" s="58">
        <v>11</v>
      </c>
      <c r="N33033" s="58">
        <v>1</v>
      </c>
      <c r="O33033" s="58">
        <v>0</v>
      </c>
      <c r="P33033" s="101"/>
      <c r="Q33033" s="102"/>
      <c r="R33033" s="102"/>
      <c r="S33033" s="102"/>
      <c r="T33033" s="102"/>
      <c r="U33033" s="102"/>
      <c r="V33033" s="103"/>
      <c r="X33033" s="54">
        <v>12</v>
      </c>
      <c r="Y33033">
        <v>11</v>
      </c>
      <c r="Z33033">
        <v>1</v>
      </c>
      <c r="AA33033">
        <v>0</v>
      </c>
      <c r="AB33033" s="101"/>
      <c r="AC33033" s="102"/>
      <c r="AD33033" s="102"/>
      <c r="AE33033" s="102"/>
      <c r="AF33033" s="102"/>
      <c r="AG33033" s="102"/>
      <c r="AH33033" s="103"/>
      <c r="AI33033" s="52"/>
      <c r="AK33033" s="53"/>
      <c r="AL33033" s="53"/>
      <c r="AM33033" s="53"/>
      <c r="AN33033" s="53"/>
    </row>
    <row r="33034" spans="12:40">
      <c r="L33034" s="57">
        <v>12</v>
      </c>
      <c r="M33034" s="58">
        <v>11</v>
      </c>
      <c r="N33034" s="58">
        <v>1</v>
      </c>
      <c r="O33034" s="58">
        <v>15</v>
      </c>
      <c r="P33034" s="101"/>
      <c r="Q33034" s="102"/>
      <c r="R33034" s="102"/>
      <c r="S33034" s="102"/>
      <c r="T33034" s="102"/>
      <c r="U33034" s="102"/>
      <c r="V33034" s="103"/>
      <c r="X33034" s="54">
        <v>12</v>
      </c>
      <c r="Y33034">
        <v>11</v>
      </c>
      <c r="Z33034">
        <v>1</v>
      </c>
      <c r="AA33034">
        <v>15</v>
      </c>
      <c r="AB33034" s="101"/>
      <c r="AC33034" s="102"/>
      <c r="AD33034" s="102"/>
      <c r="AE33034" s="102"/>
      <c r="AF33034" s="102"/>
      <c r="AG33034" s="102"/>
      <c r="AH33034" s="103"/>
      <c r="AI33034" s="52"/>
      <c r="AK33034" s="53"/>
      <c r="AL33034" s="53"/>
      <c r="AM33034" s="53"/>
      <c r="AN33034" s="53"/>
    </row>
    <row r="33035" spans="12:40">
      <c r="L33035" s="57">
        <v>12</v>
      </c>
      <c r="M33035" s="58">
        <v>11</v>
      </c>
      <c r="N33035" s="58">
        <v>1</v>
      </c>
      <c r="O33035" s="58">
        <v>30</v>
      </c>
      <c r="P33035" s="101"/>
      <c r="Q33035" s="102"/>
      <c r="R33035" s="102"/>
      <c r="S33035" s="102"/>
      <c r="T33035" s="102"/>
      <c r="U33035" s="102"/>
      <c r="V33035" s="103"/>
      <c r="X33035" s="54">
        <v>12</v>
      </c>
      <c r="Y33035">
        <v>11</v>
      </c>
      <c r="Z33035">
        <v>1</v>
      </c>
      <c r="AA33035">
        <v>30</v>
      </c>
      <c r="AB33035" s="101"/>
      <c r="AC33035" s="102"/>
      <c r="AD33035" s="102"/>
      <c r="AE33035" s="102"/>
      <c r="AF33035" s="102"/>
      <c r="AG33035" s="102"/>
      <c r="AH33035" s="103"/>
      <c r="AI33035" s="52"/>
      <c r="AK33035" s="53"/>
      <c r="AL33035" s="53"/>
      <c r="AM33035" s="53"/>
      <c r="AN33035" s="53"/>
    </row>
    <row r="33036" spans="12:40">
      <c r="L33036" s="57">
        <v>12</v>
      </c>
      <c r="M33036" s="58">
        <v>11</v>
      </c>
      <c r="N33036" s="58">
        <v>1</v>
      </c>
      <c r="O33036" s="58">
        <v>45</v>
      </c>
      <c r="P33036" s="101"/>
      <c r="Q33036" s="102"/>
      <c r="R33036" s="102"/>
      <c r="S33036" s="102"/>
      <c r="T33036" s="102"/>
      <c r="U33036" s="102"/>
      <c r="V33036" s="103"/>
      <c r="X33036" s="54">
        <v>12</v>
      </c>
      <c r="Y33036">
        <v>11</v>
      </c>
      <c r="Z33036">
        <v>1</v>
      </c>
      <c r="AA33036">
        <v>45</v>
      </c>
      <c r="AB33036" s="101"/>
      <c r="AC33036" s="102"/>
      <c r="AD33036" s="102"/>
      <c r="AE33036" s="102"/>
      <c r="AF33036" s="102"/>
      <c r="AG33036" s="102"/>
      <c r="AH33036" s="103"/>
      <c r="AI33036" s="52"/>
      <c r="AK33036" s="53"/>
      <c r="AL33036" s="53"/>
      <c r="AM33036" s="53"/>
      <c r="AN33036" s="53"/>
    </row>
    <row r="33037" spans="12:40">
      <c r="L33037" s="57">
        <v>12</v>
      </c>
      <c r="M33037" s="58">
        <v>11</v>
      </c>
      <c r="N33037" s="58">
        <v>2</v>
      </c>
      <c r="O33037" s="58">
        <v>0</v>
      </c>
      <c r="P33037" s="101"/>
      <c r="Q33037" s="102"/>
      <c r="R33037" s="102"/>
      <c r="S33037" s="102"/>
      <c r="T33037" s="102"/>
      <c r="U33037" s="102"/>
      <c r="V33037" s="103"/>
      <c r="X33037" s="54">
        <v>12</v>
      </c>
      <c r="Y33037">
        <v>11</v>
      </c>
      <c r="Z33037">
        <v>2</v>
      </c>
      <c r="AA33037">
        <v>0</v>
      </c>
      <c r="AB33037" s="101"/>
      <c r="AC33037" s="102"/>
      <c r="AD33037" s="102"/>
      <c r="AE33037" s="102"/>
      <c r="AF33037" s="102"/>
      <c r="AG33037" s="102"/>
      <c r="AH33037" s="103"/>
      <c r="AI33037" s="52"/>
      <c r="AK33037" s="53"/>
      <c r="AL33037" s="53"/>
      <c r="AM33037" s="53"/>
      <c r="AN33037" s="53"/>
    </row>
    <row r="33038" spans="12:40">
      <c r="L33038" s="57">
        <v>12</v>
      </c>
      <c r="M33038" s="58">
        <v>11</v>
      </c>
      <c r="N33038" s="58">
        <v>2</v>
      </c>
      <c r="O33038" s="58">
        <v>15</v>
      </c>
      <c r="P33038" s="101"/>
      <c r="Q33038" s="102"/>
      <c r="R33038" s="102"/>
      <c r="S33038" s="102"/>
      <c r="T33038" s="102"/>
      <c r="U33038" s="102"/>
      <c r="V33038" s="103"/>
      <c r="X33038" s="54">
        <v>12</v>
      </c>
      <c r="Y33038">
        <v>11</v>
      </c>
      <c r="Z33038">
        <v>2</v>
      </c>
      <c r="AA33038">
        <v>15</v>
      </c>
      <c r="AB33038" s="101"/>
      <c r="AC33038" s="102"/>
      <c r="AD33038" s="102"/>
      <c r="AE33038" s="102"/>
      <c r="AF33038" s="102"/>
      <c r="AG33038" s="102"/>
      <c r="AH33038" s="103"/>
      <c r="AI33038" s="52"/>
      <c r="AK33038" s="53"/>
      <c r="AL33038" s="53"/>
      <c r="AM33038" s="53"/>
      <c r="AN33038" s="53"/>
    </row>
    <row r="33039" spans="12:40">
      <c r="L33039" s="57">
        <v>12</v>
      </c>
      <c r="M33039" s="58">
        <v>11</v>
      </c>
      <c r="N33039" s="58">
        <v>2</v>
      </c>
      <c r="O33039" s="58">
        <v>30</v>
      </c>
      <c r="P33039" s="101"/>
      <c r="Q33039" s="102"/>
      <c r="R33039" s="102"/>
      <c r="S33039" s="102"/>
      <c r="T33039" s="102"/>
      <c r="U33039" s="102"/>
      <c r="V33039" s="103"/>
      <c r="X33039" s="54">
        <v>12</v>
      </c>
      <c r="Y33039">
        <v>11</v>
      </c>
      <c r="Z33039">
        <v>2</v>
      </c>
      <c r="AA33039">
        <v>30</v>
      </c>
      <c r="AB33039" s="101"/>
      <c r="AC33039" s="102"/>
      <c r="AD33039" s="102"/>
      <c r="AE33039" s="102"/>
      <c r="AF33039" s="102"/>
      <c r="AG33039" s="102"/>
      <c r="AH33039" s="103"/>
      <c r="AI33039" s="52"/>
      <c r="AK33039" s="53"/>
      <c r="AL33039" s="53"/>
      <c r="AM33039" s="53"/>
      <c r="AN33039" s="53"/>
    </row>
    <row r="33040" spans="12:40">
      <c r="L33040" s="57">
        <v>12</v>
      </c>
      <c r="M33040" s="58">
        <v>11</v>
      </c>
      <c r="N33040" s="58">
        <v>2</v>
      </c>
      <c r="O33040" s="58">
        <v>45</v>
      </c>
      <c r="P33040" s="101"/>
      <c r="Q33040" s="102"/>
      <c r="R33040" s="102"/>
      <c r="S33040" s="102"/>
      <c r="T33040" s="102"/>
      <c r="U33040" s="102"/>
      <c r="V33040" s="103"/>
      <c r="X33040" s="54">
        <v>12</v>
      </c>
      <c r="Y33040">
        <v>11</v>
      </c>
      <c r="Z33040">
        <v>2</v>
      </c>
      <c r="AA33040">
        <v>45</v>
      </c>
      <c r="AB33040" s="101"/>
      <c r="AC33040" s="102"/>
      <c r="AD33040" s="102"/>
      <c r="AE33040" s="102"/>
      <c r="AF33040" s="102"/>
      <c r="AG33040" s="102"/>
      <c r="AH33040" s="103"/>
      <c r="AI33040" s="52"/>
      <c r="AK33040" s="53"/>
      <c r="AL33040" s="53"/>
      <c r="AM33040" s="53"/>
      <c r="AN33040" s="53"/>
    </row>
    <row r="33041" spans="12:40">
      <c r="L33041" s="57">
        <v>12</v>
      </c>
      <c r="M33041" s="58">
        <v>11</v>
      </c>
      <c r="N33041" s="58">
        <v>3</v>
      </c>
      <c r="O33041" s="58">
        <v>0</v>
      </c>
      <c r="P33041" s="101"/>
      <c r="Q33041" s="102"/>
      <c r="R33041" s="102"/>
      <c r="S33041" s="102"/>
      <c r="T33041" s="102"/>
      <c r="U33041" s="102"/>
      <c r="V33041" s="103"/>
      <c r="X33041" s="54">
        <v>12</v>
      </c>
      <c r="Y33041">
        <v>11</v>
      </c>
      <c r="Z33041">
        <v>3</v>
      </c>
      <c r="AA33041">
        <v>0</v>
      </c>
      <c r="AB33041" s="101"/>
      <c r="AC33041" s="102"/>
      <c r="AD33041" s="102"/>
      <c r="AE33041" s="102"/>
      <c r="AF33041" s="102"/>
      <c r="AG33041" s="102"/>
      <c r="AH33041" s="103"/>
      <c r="AI33041" s="52"/>
      <c r="AK33041" s="53"/>
      <c r="AL33041" s="53"/>
      <c r="AM33041" s="53"/>
      <c r="AN33041" s="53"/>
    </row>
    <row r="33042" spans="12:40">
      <c r="L33042" s="57">
        <v>12</v>
      </c>
      <c r="M33042" s="58">
        <v>11</v>
      </c>
      <c r="N33042" s="58">
        <v>3</v>
      </c>
      <c r="O33042" s="58">
        <v>15</v>
      </c>
      <c r="P33042" s="101"/>
      <c r="Q33042" s="102"/>
      <c r="R33042" s="102"/>
      <c r="S33042" s="102"/>
      <c r="T33042" s="102"/>
      <c r="U33042" s="102"/>
      <c r="V33042" s="103"/>
      <c r="X33042" s="54">
        <v>12</v>
      </c>
      <c r="Y33042">
        <v>11</v>
      </c>
      <c r="Z33042">
        <v>3</v>
      </c>
      <c r="AA33042">
        <v>15</v>
      </c>
      <c r="AB33042" s="101"/>
      <c r="AC33042" s="102"/>
      <c r="AD33042" s="102"/>
      <c r="AE33042" s="102"/>
      <c r="AF33042" s="102"/>
      <c r="AG33042" s="102"/>
      <c r="AH33042" s="103"/>
      <c r="AI33042" s="52"/>
      <c r="AK33042" s="53"/>
      <c r="AL33042" s="53"/>
      <c r="AM33042" s="53"/>
      <c r="AN33042" s="53"/>
    </row>
    <row r="33043" spans="12:40">
      <c r="L33043" s="57">
        <v>12</v>
      </c>
      <c r="M33043" s="58">
        <v>11</v>
      </c>
      <c r="N33043" s="58">
        <v>3</v>
      </c>
      <c r="O33043" s="58">
        <v>30</v>
      </c>
      <c r="P33043" s="101"/>
      <c r="Q33043" s="102"/>
      <c r="R33043" s="102"/>
      <c r="S33043" s="102"/>
      <c r="T33043" s="102"/>
      <c r="U33043" s="102"/>
      <c r="V33043" s="103"/>
      <c r="X33043" s="54">
        <v>12</v>
      </c>
      <c r="Y33043">
        <v>11</v>
      </c>
      <c r="Z33043">
        <v>3</v>
      </c>
      <c r="AA33043">
        <v>30</v>
      </c>
      <c r="AB33043" s="101"/>
      <c r="AC33043" s="102"/>
      <c r="AD33043" s="102"/>
      <c r="AE33043" s="102"/>
      <c r="AF33043" s="102"/>
      <c r="AG33043" s="102"/>
      <c r="AH33043" s="103"/>
      <c r="AI33043" s="52"/>
      <c r="AK33043" s="53"/>
      <c r="AL33043" s="53"/>
      <c r="AM33043" s="53"/>
      <c r="AN33043" s="53"/>
    </row>
    <row r="33044" spans="12:40">
      <c r="L33044" s="57">
        <v>12</v>
      </c>
      <c r="M33044" s="58">
        <v>11</v>
      </c>
      <c r="N33044" s="58">
        <v>3</v>
      </c>
      <c r="O33044" s="58">
        <v>45</v>
      </c>
      <c r="P33044" s="101"/>
      <c r="Q33044" s="102"/>
      <c r="R33044" s="102"/>
      <c r="S33044" s="102"/>
      <c r="T33044" s="102"/>
      <c r="U33044" s="102"/>
      <c r="V33044" s="103"/>
      <c r="X33044" s="54">
        <v>12</v>
      </c>
      <c r="Y33044">
        <v>11</v>
      </c>
      <c r="Z33044">
        <v>3</v>
      </c>
      <c r="AA33044">
        <v>45</v>
      </c>
      <c r="AB33044" s="101"/>
      <c r="AC33044" s="102"/>
      <c r="AD33044" s="102"/>
      <c r="AE33044" s="102"/>
      <c r="AF33044" s="102"/>
      <c r="AG33044" s="102"/>
      <c r="AH33044" s="103"/>
      <c r="AI33044" s="52"/>
      <c r="AK33044" s="53"/>
      <c r="AL33044" s="53"/>
      <c r="AM33044" s="53"/>
      <c r="AN33044" s="53"/>
    </row>
    <row r="33045" spans="12:40">
      <c r="L33045" s="57">
        <v>12</v>
      </c>
      <c r="M33045" s="58">
        <v>11</v>
      </c>
      <c r="N33045" s="58">
        <v>4</v>
      </c>
      <c r="O33045" s="58">
        <v>0</v>
      </c>
      <c r="P33045" s="101"/>
      <c r="Q33045" s="102"/>
      <c r="R33045" s="102"/>
      <c r="S33045" s="102"/>
      <c r="T33045" s="102"/>
      <c r="U33045" s="102"/>
      <c r="V33045" s="103"/>
      <c r="X33045" s="54">
        <v>12</v>
      </c>
      <c r="Y33045">
        <v>11</v>
      </c>
      <c r="Z33045">
        <v>4</v>
      </c>
      <c r="AA33045">
        <v>0</v>
      </c>
      <c r="AB33045" s="101"/>
      <c r="AC33045" s="102"/>
      <c r="AD33045" s="102"/>
      <c r="AE33045" s="102"/>
      <c r="AF33045" s="102"/>
      <c r="AG33045" s="102"/>
      <c r="AH33045" s="103"/>
      <c r="AI33045" s="52"/>
      <c r="AK33045" s="53"/>
      <c r="AL33045" s="53"/>
      <c r="AM33045" s="53"/>
      <c r="AN33045" s="53"/>
    </row>
    <row r="33046" spans="12:40">
      <c r="L33046" s="57">
        <v>12</v>
      </c>
      <c r="M33046" s="58">
        <v>11</v>
      </c>
      <c r="N33046" s="58">
        <v>4</v>
      </c>
      <c r="O33046" s="58">
        <v>15</v>
      </c>
      <c r="P33046" s="101"/>
      <c r="Q33046" s="102"/>
      <c r="R33046" s="102"/>
      <c r="S33046" s="102"/>
      <c r="T33046" s="102"/>
      <c r="U33046" s="102"/>
      <c r="V33046" s="103"/>
      <c r="X33046" s="54">
        <v>12</v>
      </c>
      <c r="Y33046">
        <v>11</v>
      </c>
      <c r="Z33046">
        <v>4</v>
      </c>
      <c r="AA33046">
        <v>15</v>
      </c>
      <c r="AB33046" s="101"/>
      <c r="AC33046" s="102"/>
      <c r="AD33046" s="102"/>
      <c r="AE33046" s="102"/>
      <c r="AF33046" s="102"/>
      <c r="AG33046" s="102"/>
      <c r="AH33046" s="103"/>
      <c r="AI33046" s="52"/>
      <c r="AK33046" s="53"/>
      <c r="AL33046" s="53"/>
      <c r="AM33046" s="53"/>
      <c r="AN33046" s="53"/>
    </row>
    <row r="33047" spans="12:40">
      <c r="L33047" s="57">
        <v>12</v>
      </c>
      <c r="M33047" s="58">
        <v>11</v>
      </c>
      <c r="N33047" s="58">
        <v>4</v>
      </c>
      <c r="O33047" s="58">
        <v>30</v>
      </c>
      <c r="P33047" s="101"/>
      <c r="Q33047" s="102"/>
      <c r="R33047" s="102"/>
      <c r="S33047" s="102"/>
      <c r="T33047" s="102"/>
      <c r="U33047" s="102"/>
      <c r="V33047" s="103"/>
      <c r="X33047" s="54">
        <v>12</v>
      </c>
      <c r="Y33047">
        <v>11</v>
      </c>
      <c r="Z33047">
        <v>4</v>
      </c>
      <c r="AA33047">
        <v>30</v>
      </c>
      <c r="AB33047" s="101"/>
      <c r="AC33047" s="102"/>
      <c r="AD33047" s="102"/>
      <c r="AE33047" s="102"/>
      <c r="AF33047" s="102"/>
      <c r="AG33047" s="102"/>
      <c r="AH33047" s="103"/>
      <c r="AI33047" s="52"/>
      <c r="AK33047" s="53"/>
      <c r="AL33047" s="53"/>
      <c r="AM33047" s="53"/>
      <c r="AN33047" s="53"/>
    </row>
    <row r="33048" spans="12:40">
      <c r="L33048" s="57">
        <v>12</v>
      </c>
      <c r="M33048" s="58">
        <v>11</v>
      </c>
      <c r="N33048" s="58">
        <v>4</v>
      </c>
      <c r="O33048" s="58">
        <v>45</v>
      </c>
      <c r="P33048" s="101"/>
      <c r="Q33048" s="102"/>
      <c r="R33048" s="102"/>
      <c r="S33048" s="102"/>
      <c r="T33048" s="102"/>
      <c r="U33048" s="102"/>
      <c r="V33048" s="103"/>
      <c r="X33048" s="54">
        <v>12</v>
      </c>
      <c r="Y33048">
        <v>11</v>
      </c>
      <c r="Z33048">
        <v>4</v>
      </c>
      <c r="AA33048">
        <v>45</v>
      </c>
      <c r="AB33048" s="101"/>
      <c r="AC33048" s="102"/>
      <c r="AD33048" s="102"/>
      <c r="AE33048" s="102"/>
      <c r="AF33048" s="102"/>
      <c r="AG33048" s="102"/>
      <c r="AH33048" s="103"/>
      <c r="AI33048" s="52"/>
      <c r="AK33048" s="53"/>
      <c r="AL33048" s="53"/>
      <c r="AM33048" s="53"/>
      <c r="AN33048" s="53"/>
    </row>
    <row r="33049" spans="12:40">
      <c r="L33049" s="57">
        <v>12</v>
      </c>
      <c r="M33049" s="58">
        <v>11</v>
      </c>
      <c r="N33049" s="58">
        <v>5</v>
      </c>
      <c r="O33049" s="58">
        <v>0</v>
      </c>
      <c r="P33049" s="101"/>
      <c r="Q33049" s="102"/>
      <c r="R33049" s="102"/>
      <c r="S33049" s="102"/>
      <c r="T33049" s="102"/>
      <c r="U33049" s="102"/>
      <c r="V33049" s="103"/>
      <c r="X33049" s="54">
        <v>12</v>
      </c>
      <c r="Y33049">
        <v>11</v>
      </c>
      <c r="Z33049">
        <v>5</v>
      </c>
      <c r="AA33049">
        <v>0</v>
      </c>
      <c r="AB33049" s="101"/>
      <c r="AC33049" s="102"/>
      <c r="AD33049" s="102"/>
      <c r="AE33049" s="102"/>
      <c r="AF33049" s="102"/>
      <c r="AG33049" s="102"/>
      <c r="AH33049" s="103"/>
      <c r="AI33049" s="52"/>
      <c r="AK33049" s="53"/>
      <c r="AL33049" s="53"/>
      <c r="AM33049" s="53"/>
      <c r="AN33049" s="53"/>
    </row>
    <row r="33050" spans="12:40">
      <c r="L33050" s="57">
        <v>12</v>
      </c>
      <c r="M33050" s="58">
        <v>11</v>
      </c>
      <c r="N33050" s="58">
        <v>5</v>
      </c>
      <c r="O33050" s="58">
        <v>15</v>
      </c>
      <c r="P33050" s="101"/>
      <c r="Q33050" s="102"/>
      <c r="R33050" s="102"/>
      <c r="S33050" s="102"/>
      <c r="T33050" s="102"/>
      <c r="U33050" s="102"/>
      <c r="V33050" s="103"/>
      <c r="X33050" s="54">
        <v>12</v>
      </c>
      <c r="Y33050">
        <v>11</v>
      </c>
      <c r="Z33050">
        <v>5</v>
      </c>
      <c r="AA33050">
        <v>15</v>
      </c>
      <c r="AB33050" s="101"/>
      <c r="AC33050" s="102"/>
      <c r="AD33050" s="102"/>
      <c r="AE33050" s="102"/>
      <c r="AF33050" s="102"/>
      <c r="AG33050" s="102"/>
      <c r="AH33050" s="103"/>
      <c r="AI33050" s="52"/>
      <c r="AK33050" s="53"/>
      <c r="AL33050" s="53"/>
      <c r="AM33050" s="53"/>
      <c r="AN33050" s="53"/>
    </row>
    <row r="33051" spans="12:40">
      <c r="L33051" s="57">
        <v>12</v>
      </c>
      <c r="M33051" s="58">
        <v>11</v>
      </c>
      <c r="N33051" s="58">
        <v>5</v>
      </c>
      <c r="O33051" s="58">
        <v>30</v>
      </c>
      <c r="P33051" s="101"/>
      <c r="Q33051" s="102"/>
      <c r="R33051" s="102"/>
      <c r="S33051" s="102"/>
      <c r="T33051" s="102"/>
      <c r="U33051" s="102"/>
      <c r="V33051" s="103"/>
      <c r="X33051" s="54">
        <v>12</v>
      </c>
      <c r="Y33051">
        <v>11</v>
      </c>
      <c r="Z33051">
        <v>5</v>
      </c>
      <c r="AA33051">
        <v>30</v>
      </c>
      <c r="AB33051" s="101"/>
      <c r="AC33051" s="102"/>
      <c r="AD33051" s="102"/>
      <c r="AE33051" s="102"/>
      <c r="AF33051" s="102"/>
      <c r="AG33051" s="102"/>
      <c r="AH33051" s="103"/>
      <c r="AI33051" s="52"/>
      <c r="AK33051" s="53"/>
      <c r="AL33051" s="53"/>
      <c r="AM33051" s="53"/>
      <c r="AN33051" s="53"/>
    </row>
    <row r="33052" spans="12:40">
      <c r="L33052" s="57">
        <v>12</v>
      </c>
      <c r="M33052" s="58">
        <v>11</v>
      </c>
      <c r="N33052" s="58">
        <v>5</v>
      </c>
      <c r="O33052" s="58">
        <v>45</v>
      </c>
      <c r="P33052" s="101"/>
      <c r="Q33052" s="102"/>
      <c r="R33052" s="102"/>
      <c r="S33052" s="102"/>
      <c r="T33052" s="102"/>
      <c r="U33052" s="102"/>
      <c r="V33052" s="103"/>
      <c r="X33052" s="54">
        <v>12</v>
      </c>
      <c r="Y33052">
        <v>11</v>
      </c>
      <c r="Z33052">
        <v>5</v>
      </c>
      <c r="AA33052">
        <v>45</v>
      </c>
      <c r="AB33052" s="101"/>
      <c r="AC33052" s="102"/>
      <c r="AD33052" s="102"/>
      <c r="AE33052" s="102"/>
      <c r="AF33052" s="102"/>
      <c r="AG33052" s="102"/>
      <c r="AH33052" s="103"/>
      <c r="AI33052" s="52"/>
      <c r="AK33052" s="53"/>
      <c r="AL33052" s="53"/>
      <c r="AM33052" s="53"/>
      <c r="AN33052" s="53"/>
    </row>
    <row r="33053" spans="12:40">
      <c r="L33053" s="57">
        <v>12</v>
      </c>
      <c r="M33053" s="58">
        <v>11</v>
      </c>
      <c r="N33053" s="58">
        <v>6</v>
      </c>
      <c r="O33053" s="58">
        <v>0</v>
      </c>
      <c r="P33053" s="101"/>
      <c r="Q33053" s="102"/>
      <c r="R33053" s="102"/>
      <c r="S33053" s="102"/>
      <c r="T33053" s="102"/>
      <c r="U33053" s="102"/>
      <c r="V33053" s="103"/>
      <c r="X33053" s="54">
        <v>12</v>
      </c>
      <c r="Y33053">
        <v>11</v>
      </c>
      <c r="Z33053">
        <v>6</v>
      </c>
      <c r="AA33053">
        <v>0</v>
      </c>
      <c r="AB33053" s="101"/>
      <c r="AC33053" s="102"/>
      <c r="AD33053" s="102"/>
      <c r="AE33053" s="102"/>
      <c r="AF33053" s="102"/>
      <c r="AG33053" s="102"/>
      <c r="AH33053" s="103"/>
      <c r="AI33053" s="52"/>
      <c r="AK33053" s="53"/>
      <c r="AL33053" s="53"/>
      <c r="AM33053" s="53"/>
      <c r="AN33053" s="53"/>
    </row>
    <row r="33054" spans="12:40">
      <c r="L33054" s="57">
        <v>12</v>
      </c>
      <c r="M33054" s="58">
        <v>11</v>
      </c>
      <c r="N33054" s="58">
        <v>6</v>
      </c>
      <c r="O33054" s="58">
        <v>15</v>
      </c>
      <c r="P33054" s="101"/>
      <c r="Q33054" s="102"/>
      <c r="R33054" s="102"/>
      <c r="S33054" s="102"/>
      <c r="T33054" s="102"/>
      <c r="U33054" s="102"/>
      <c r="V33054" s="103"/>
      <c r="X33054" s="54">
        <v>12</v>
      </c>
      <c r="Y33054">
        <v>11</v>
      </c>
      <c r="Z33054">
        <v>6</v>
      </c>
      <c r="AA33054">
        <v>15</v>
      </c>
      <c r="AB33054" s="101"/>
      <c r="AC33054" s="102"/>
      <c r="AD33054" s="102"/>
      <c r="AE33054" s="102"/>
      <c r="AF33054" s="102"/>
      <c r="AG33054" s="102"/>
      <c r="AH33054" s="103"/>
      <c r="AI33054" s="52"/>
      <c r="AK33054" s="53"/>
      <c r="AL33054" s="53"/>
      <c r="AM33054" s="53"/>
      <c r="AN33054" s="53"/>
    </row>
    <row r="33055" spans="12:40">
      <c r="L33055" s="57">
        <v>12</v>
      </c>
      <c r="M33055" s="58">
        <v>11</v>
      </c>
      <c r="N33055" s="58">
        <v>6</v>
      </c>
      <c r="O33055" s="58">
        <v>30</v>
      </c>
      <c r="P33055" s="101"/>
      <c r="Q33055" s="102"/>
      <c r="R33055" s="102"/>
      <c r="S33055" s="102"/>
      <c r="T33055" s="102"/>
      <c r="U33055" s="102"/>
      <c r="V33055" s="103"/>
      <c r="X33055" s="54">
        <v>12</v>
      </c>
      <c r="Y33055">
        <v>11</v>
      </c>
      <c r="Z33055">
        <v>6</v>
      </c>
      <c r="AA33055">
        <v>30</v>
      </c>
      <c r="AB33055" s="101"/>
      <c r="AC33055" s="102"/>
      <c r="AD33055" s="102"/>
      <c r="AE33055" s="102"/>
      <c r="AF33055" s="102"/>
      <c r="AG33055" s="102"/>
      <c r="AH33055" s="103"/>
      <c r="AI33055" s="52"/>
      <c r="AK33055" s="53"/>
      <c r="AL33055" s="53"/>
      <c r="AM33055" s="53"/>
      <c r="AN33055" s="53"/>
    </row>
    <row r="33056" spans="12:40">
      <c r="L33056" s="57">
        <v>12</v>
      </c>
      <c r="M33056" s="58">
        <v>11</v>
      </c>
      <c r="N33056" s="58">
        <v>6</v>
      </c>
      <c r="O33056" s="58">
        <v>45</v>
      </c>
      <c r="P33056" s="101"/>
      <c r="Q33056" s="102"/>
      <c r="R33056" s="102"/>
      <c r="S33056" s="102"/>
      <c r="T33056" s="102"/>
      <c r="U33056" s="102"/>
      <c r="V33056" s="103"/>
      <c r="X33056" s="54">
        <v>12</v>
      </c>
      <c r="Y33056">
        <v>11</v>
      </c>
      <c r="Z33056">
        <v>6</v>
      </c>
      <c r="AA33056">
        <v>45</v>
      </c>
      <c r="AB33056" s="101"/>
      <c r="AC33056" s="102"/>
      <c r="AD33056" s="102"/>
      <c r="AE33056" s="102"/>
      <c r="AF33056" s="102"/>
      <c r="AG33056" s="102"/>
      <c r="AH33056" s="103"/>
      <c r="AI33056" s="52"/>
      <c r="AK33056" s="53"/>
      <c r="AL33056" s="53"/>
      <c r="AM33056" s="53"/>
      <c r="AN33056" s="53"/>
    </row>
    <row r="33057" spans="12:40">
      <c r="L33057" s="57">
        <v>12</v>
      </c>
      <c r="M33057" s="58">
        <v>11</v>
      </c>
      <c r="N33057" s="58">
        <v>7</v>
      </c>
      <c r="O33057" s="58">
        <v>0</v>
      </c>
      <c r="P33057" s="101"/>
      <c r="Q33057" s="102"/>
      <c r="R33057" s="102"/>
      <c r="S33057" s="102"/>
      <c r="T33057" s="102"/>
      <c r="U33057" s="102"/>
      <c r="V33057" s="103"/>
      <c r="X33057" s="54">
        <v>12</v>
      </c>
      <c r="Y33057">
        <v>11</v>
      </c>
      <c r="Z33057">
        <v>7</v>
      </c>
      <c r="AA33057">
        <v>0</v>
      </c>
      <c r="AB33057" s="101"/>
      <c r="AC33057" s="102"/>
      <c r="AD33057" s="102"/>
      <c r="AE33057" s="102"/>
      <c r="AF33057" s="102"/>
      <c r="AG33057" s="102"/>
      <c r="AH33057" s="103"/>
      <c r="AI33057" s="52"/>
      <c r="AK33057" s="53"/>
      <c r="AL33057" s="53"/>
      <c r="AM33057" s="53"/>
      <c r="AN33057" s="53"/>
    </row>
    <row r="33058" spans="12:40">
      <c r="L33058" s="57">
        <v>12</v>
      </c>
      <c r="M33058" s="58">
        <v>11</v>
      </c>
      <c r="N33058" s="58">
        <v>7</v>
      </c>
      <c r="O33058" s="58">
        <v>15</v>
      </c>
      <c r="P33058" s="101"/>
      <c r="Q33058" s="102"/>
      <c r="R33058" s="102"/>
      <c r="S33058" s="102"/>
      <c r="T33058" s="102"/>
      <c r="U33058" s="102"/>
      <c r="V33058" s="103"/>
      <c r="X33058" s="54">
        <v>12</v>
      </c>
      <c r="Y33058">
        <v>11</v>
      </c>
      <c r="Z33058">
        <v>7</v>
      </c>
      <c r="AA33058">
        <v>15</v>
      </c>
      <c r="AB33058" s="101"/>
      <c r="AC33058" s="102"/>
      <c r="AD33058" s="102"/>
      <c r="AE33058" s="102"/>
      <c r="AF33058" s="102"/>
      <c r="AG33058" s="102"/>
      <c r="AH33058" s="103"/>
      <c r="AI33058" s="52"/>
      <c r="AK33058" s="53"/>
      <c r="AL33058" s="53"/>
      <c r="AM33058" s="53"/>
      <c r="AN33058" s="53"/>
    </row>
    <row r="33059" spans="12:40">
      <c r="L33059" s="57">
        <v>12</v>
      </c>
      <c r="M33059" s="58">
        <v>11</v>
      </c>
      <c r="N33059" s="58">
        <v>7</v>
      </c>
      <c r="O33059" s="58">
        <v>30</v>
      </c>
      <c r="P33059" s="101"/>
      <c r="Q33059" s="102"/>
      <c r="R33059" s="102"/>
      <c r="S33059" s="102"/>
      <c r="T33059" s="102"/>
      <c r="U33059" s="102"/>
      <c r="V33059" s="103"/>
      <c r="X33059" s="54">
        <v>12</v>
      </c>
      <c r="Y33059">
        <v>11</v>
      </c>
      <c r="Z33059">
        <v>7</v>
      </c>
      <c r="AA33059">
        <v>30</v>
      </c>
      <c r="AB33059" s="101"/>
      <c r="AC33059" s="102"/>
      <c r="AD33059" s="102"/>
      <c r="AE33059" s="102"/>
      <c r="AF33059" s="102"/>
      <c r="AG33059" s="102"/>
      <c r="AH33059" s="103"/>
      <c r="AI33059" s="52"/>
      <c r="AK33059" s="53"/>
      <c r="AL33059" s="53"/>
      <c r="AM33059" s="53"/>
      <c r="AN33059" s="53"/>
    </row>
    <row r="33060" spans="12:40">
      <c r="L33060" s="57">
        <v>12</v>
      </c>
      <c r="M33060" s="58">
        <v>11</v>
      </c>
      <c r="N33060" s="58">
        <v>7</v>
      </c>
      <c r="O33060" s="58">
        <v>45</v>
      </c>
      <c r="P33060" s="101"/>
      <c r="Q33060" s="102"/>
      <c r="R33060" s="102"/>
      <c r="S33060" s="102"/>
      <c r="T33060" s="102"/>
      <c r="U33060" s="102"/>
      <c r="V33060" s="103"/>
      <c r="X33060" s="54">
        <v>12</v>
      </c>
      <c r="Y33060">
        <v>11</v>
      </c>
      <c r="Z33060">
        <v>7</v>
      </c>
      <c r="AA33060">
        <v>45</v>
      </c>
      <c r="AB33060" s="101"/>
      <c r="AC33060" s="102"/>
      <c r="AD33060" s="102"/>
      <c r="AE33060" s="102"/>
      <c r="AF33060" s="102"/>
      <c r="AG33060" s="102"/>
      <c r="AH33060" s="103"/>
      <c r="AI33060" s="52"/>
      <c r="AK33060" s="53"/>
      <c r="AL33060" s="53"/>
      <c r="AM33060" s="53"/>
      <c r="AN33060" s="53"/>
    </row>
    <row r="33061" spans="12:40">
      <c r="L33061" s="57">
        <v>12</v>
      </c>
      <c r="M33061" s="58">
        <v>11</v>
      </c>
      <c r="N33061" s="58">
        <v>8</v>
      </c>
      <c r="O33061" s="58">
        <v>0</v>
      </c>
      <c r="P33061" s="101"/>
      <c r="Q33061" s="102"/>
      <c r="R33061" s="102"/>
      <c r="S33061" s="102"/>
      <c r="T33061" s="102"/>
      <c r="U33061" s="102"/>
      <c r="V33061" s="103"/>
      <c r="X33061" s="54">
        <v>12</v>
      </c>
      <c r="Y33061">
        <v>11</v>
      </c>
      <c r="Z33061">
        <v>8</v>
      </c>
      <c r="AA33061">
        <v>0</v>
      </c>
      <c r="AB33061" s="101"/>
      <c r="AC33061" s="102"/>
      <c r="AD33061" s="102"/>
      <c r="AE33061" s="102"/>
      <c r="AF33061" s="102"/>
      <c r="AG33061" s="102"/>
      <c r="AH33061" s="103"/>
      <c r="AI33061" s="52"/>
      <c r="AK33061" s="53"/>
      <c r="AL33061" s="53"/>
      <c r="AM33061" s="53"/>
      <c r="AN33061" s="53"/>
    </row>
    <row r="33062" spans="12:40">
      <c r="L33062" s="57">
        <v>12</v>
      </c>
      <c r="M33062" s="58">
        <v>11</v>
      </c>
      <c r="N33062" s="58">
        <v>8</v>
      </c>
      <c r="O33062" s="58">
        <v>15</v>
      </c>
      <c r="P33062" s="101"/>
      <c r="Q33062" s="102"/>
      <c r="R33062" s="102"/>
      <c r="S33062" s="102"/>
      <c r="T33062" s="102"/>
      <c r="U33062" s="102"/>
      <c r="V33062" s="103"/>
      <c r="X33062" s="54">
        <v>12</v>
      </c>
      <c r="Y33062">
        <v>11</v>
      </c>
      <c r="Z33062">
        <v>8</v>
      </c>
      <c r="AA33062">
        <v>15</v>
      </c>
      <c r="AB33062" s="101"/>
      <c r="AC33062" s="102"/>
      <c r="AD33062" s="102"/>
      <c r="AE33062" s="102"/>
      <c r="AF33062" s="102"/>
      <c r="AG33062" s="102"/>
      <c r="AH33062" s="103"/>
      <c r="AI33062" s="52"/>
      <c r="AK33062" s="53"/>
      <c r="AL33062" s="53"/>
      <c r="AM33062" s="53"/>
      <c r="AN33062" s="53"/>
    </row>
    <row r="33063" spans="12:40">
      <c r="L33063" s="57">
        <v>12</v>
      </c>
      <c r="M33063" s="58">
        <v>11</v>
      </c>
      <c r="N33063" s="58">
        <v>8</v>
      </c>
      <c r="O33063" s="58">
        <v>30</v>
      </c>
      <c r="P33063" s="101"/>
      <c r="Q33063" s="102"/>
      <c r="R33063" s="102"/>
      <c r="S33063" s="102"/>
      <c r="T33063" s="102"/>
      <c r="U33063" s="102"/>
      <c r="V33063" s="103"/>
      <c r="X33063" s="54">
        <v>12</v>
      </c>
      <c r="Y33063">
        <v>11</v>
      </c>
      <c r="Z33063">
        <v>8</v>
      </c>
      <c r="AA33063">
        <v>30</v>
      </c>
      <c r="AB33063" s="101"/>
      <c r="AC33063" s="102"/>
      <c r="AD33063" s="102"/>
      <c r="AE33063" s="102"/>
      <c r="AF33063" s="102"/>
      <c r="AG33063" s="102"/>
      <c r="AH33063" s="103"/>
      <c r="AI33063" s="52"/>
      <c r="AK33063" s="53"/>
      <c r="AL33063" s="53"/>
      <c r="AM33063" s="53"/>
      <c r="AN33063" s="53"/>
    </row>
    <row r="33064" spans="12:40">
      <c r="L33064" s="57">
        <v>12</v>
      </c>
      <c r="M33064" s="58">
        <v>11</v>
      </c>
      <c r="N33064" s="58">
        <v>8</v>
      </c>
      <c r="O33064" s="58">
        <v>45</v>
      </c>
      <c r="P33064" s="101"/>
      <c r="Q33064" s="102"/>
      <c r="R33064" s="102"/>
      <c r="S33064" s="102"/>
      <c r="T33064" s="102"/>
      <c r="U33064" s="102"/>
      <c r="V33064" s="103"/>
      <c r="X33064" s="54">
        <v>12</v>
      </c>
      <c r="Y33064">
        <v>11</v>
      </c>
      <c r="Z33064">
        <v>8</v>
      </c>
      <c r="AA33064">
        <v>45</v>
      </c>
      <c r="AB33064" s="101"/>
      <c r="AC33064" s="102"/>
      <c r="AD33064" s="102"/>
      <c r="AE33064" s="102"/>
      <c r="AF33064" s="102"/>
      <c r="AG33064" s="102"/>
      <c r="AH33064" s="103"/>
      <c r="AI33064" s="52"/>
      <c r="AK33064" s="53"/>
      <c r="AL33064" s="53"/>
      <c r="AM33064" s="53"/>
      <c r="AN33064" s="53"/>
    </row>
    <row r="33065" spans="12:40">
      <c r="L33065" s="57">
        <v>12</v>
      </c>
      <c r="M33065" s="58">
        <v>11</v>
      </c>
      <c r="N33065" s="58">
        <v>9</v>
      </c>
      <c r="O33065" s="58">
        <v>0</v>
      </c>
      <c r="P33065" s="101"/>
      <c r="Q33065" s="102"/>
      <c r="R33065" s="102"/>
      <c r="S33065" s="102"/>
      <c r="T33065" s="102"/>
      <c r="U33065" s="102"/>
      <c r="V33065" s="103"/>
      <c r="X33065" s="54">
        <v>12</v>
      </c>
      <c r="Y33065">
        <v>11</v>
      </c>
      <c r="Z33065">
        <v>9</v>
      </c>
      <c r="AA33065">
        <v>0</v>
      </c>
      <c r="AB33065" s="101"/>
      <c r="AC33065" s="102"/>
      <c r="AD33065" s="102"/>
      <c r="AE33065" s="102"/>
      <c r="AF33065" s="102"/>
      <c r="AG33065" s="102"/>
      <c r="AH33065" s="103"/>
      <c r="AI33065" s="52"/>
      <c r="AK33065" s="53"/>
      <c r="AL33065" s="53"/>
      <c r="AM33065" s="53"/>
      <c r="AN33065" s="53"/>
    </row>
    <row r="33066" spans="12:40">
      <c r="L33066" s="57">
        <v>12</v>
      </c>
      <c r="M33066" s="58">
        <v>11</v>
      </c>
      <c r="N33066" s="58">
        <v>9</v>
      </c>
      <c r="O33066" s="58">
        <v>15</v>
      </c>
      <c r="P33066" s="101"/>
      <c r="Q33066" s="102"/>
      <c r="R33066" s="102"/>
      <c r="S33066" s="102"/>
      <c r="T33066" s="102"/>
      <c r="U33066" s="102"/>
      <c r="V33066" s="103"/>
      <c r="X33066" s="54">
        <v>12</v>
      </c>
      <c r="Y33066">
        <v>11</v>
      </c>
      <c r="Z33066">
        <v>9</v>
      </c>
      <c r="AA33066">
        <v>15</v>
      </c>
      <c r="AB33066" s="101"/>
      <c r="AC33066" s="102"/>
      <c r="AD33066" s="102"/>
      <c r="AE33066" s="102"/>
      <c r="AF33066" s="102"/>
      <c r="AG33066" s="102"/>
      <c r="AH33066" s="103"/>
      <c r="AI33066" s="52"/>
      <c r="AK33066" s="53"/>
      <c r="AL33066" s="53"/>
      <c r="AM33066" s="53"/>
      <c r="AN33066" s="53"/>
    </row>
    <row r="33067" spans="12:40">
      <c r="L33067" s="57">
        <v>12</v>
      </c>
      <c r="M33067" s="58">
        <v>11</v>
      </c>
      <c r="N33067" s="58">
        <v>9</v>
      </c>
      <c r="O33067" s="58">
        <v>30</v>
      </c>
      <c r="P33067" s="101"/>
      <c r="Q33067" s="102"/>
      <c r="R33067" s="102"/>
      <c r="S33067" s="102"/>
      <c r="T33067" s="102"/>
      <c r="U33067" s="102"/>
      <c r="V33067" s="103"/>
      <c r="X33067" s="54">
        <v>12</v>
      </c>
      <c r="Y33067">
        <v>11</v>
      </c>
      <c r="Z33067">
        <v>9</v>
      </c>
      <c r="AA33067">
        <v>30</v>
      </c>
      <c r="AB33067" s="101"/>
      <c r="AC33067" s="102"/>
      <c r="AD33067" s="102"/>
      <c r="AE33067" s="102"/>
      <c r="AF33067" s="102"/>
      <c r="AG33067" s="102"/>
      <c r="AH33067" s="103"/>
      <c r="AI33067" s="52"/>
      <c r="AK33067" s="53"/>
      <c r="AL33067" s="53"/>
      <c r="AM33067" s="53"/>
      <c r="AN33067" s="53"/>
    </row>
    <row r="33068" spans="12:40">
      <c r="L33068" s="57">
        <v>12</v>
      </c>
      <c r="M33068" s="58">
        <v>11</v>
      </c>
      <c r="N33068" s="58">
        <v>9</v>
      </c>
      <c r="O33068" s="58">
        <v>45</v>
      </c>
      <c r="P33068" s="101"/>
      <c r="Q33068" s="102"/>
      <c r="R33068" s="102"/>
      <c r="S33068" s="102"/>
      <c r="T33068" s="102"/>
      <c r="U33068" s="102"/>
      <c r="V33068" s="103"/>
      <c r="X33068" s="54">
        <v>12</v>
      </c>
      <c r="Y33068">
        <v>11</v>
      </c>
      <c r="Z33068">
        <v>9</v>
      </c>
      <c r="AA33068">
        <v>45</v>
      </c>
      <c r="AB33068" s="101"/>
      <c r="AC33068" s="102"/>
      <c r="AD33068" s="102"/>
      <c r="AE33068" s="102"/>
      <c r="AF33068" s="102"/>
      <c r="AG33068" s="102"/>
      <c r="AH33068" s="103"/>
      <c r="AI33068" s="52"/>
      <c r="AK33068" s="53"/>
      <c r="AL33068" s="53"/>
      <c r="AM33068" s="53"/>
      <c r="AN33068" s="53"/>
    </row>
    <row r="33069" spans="12:40">
      <c r="L33069" s="57">
        <v>12</v>
      </c>
      <c r="M33069" s="58">
        <v>11</v>
      </c>
      <c r="N33069" s="58">
        <v>10</v>
      </c>
      <c r="O33069" s="58">
        <v>0</v>
      </c>
      <c r="P33069" s="101"/>
      <c r="Q33069" s="102"/>
      <c r="R33069" s="102"/>
      <c r="S33069" s="102"/>
      <c r="T33069" s="102"/>
      <c r="U33069" s="102"/>
      <c r="V33069" s="103"/>
      <c r="X33069" s="54">
        <v>12</v>
      </c>
      <c r="Y33069">
        <v>11</v>
      </c>
      <c r="Z33069">
        <v>10</v>
      </c>
      <c r="AA33069">
        <v>0</v>
      </c>
      <c r="AB33069" s="101"/>
      <c r="AC33069" s="102"/>
      <c r="AD33069" s="102"/>
      <c r="AE33069" s="102"/>
      <c r="AF33069" s="102"/>
      <c r="AG33069" s="102"/>
      <c r="AH33069" s="103"/>
      <c r="AI33069" s="52"/>
      <c r="AK33069" s="53"/>
      <c r="AL33069" s="53"/>
      <c r="AM33069" s="53"/>
      <c r="AN33069" s="53"/>
    </row>
    <row r="33070" spans="12:40">
      <c r="L33070" s="57">
        <v>12</v>
      </c>
      <c r="M33070" s="58">
        <v>11</v>
      </c>
      <c r="N33070" s="58">
        <v>10</v>
      </c>
      <c r="O33070" s="58">
        <v>15</v>
      </c>
      <c r="P33070" s="101"/>
      <c r="Q33070" s="102"/>
      <c r="R33070" s="102"/>
      <c r="S33070" s="102"/>
      <c r="T33070" s="102"/>
      <c r="U33070" s="102"/>
      <c r="V33070" s="103"/>
      <c r="X33070" s="54">
        <v>12</v>
      </c>
      <c r="Y33070">
        <v>11</v>
      </c>
      <c r="Z33070">
        <v>10</v>
      </c>
      <c r="AA33070">
        <v>15</v>
      </c>
      <c r="AB33070" s="101"/>
      <c r="AC33070" s="102"/>
      <c r="AD33070" s="102"/>
      <c r="AE33070" s="102"/>
      <c r="AF33070" s="102"/>
      <c r="AG33070" s="102"/>
      <c r="AH33070" s="103"/>
      <c r="AI33070" s="52"/>
      <c r="AK33070" s="53"/>
      <c r="AL33070" s="53"/>
      <c r="AM33070" s="53"/>
      <c r="AN33070" s="53"/>
    </row>
    <row r="33071" spans="12:40">
      <c r="L33071" s="57">
        <v>12</v>
      </c>
      <c r="M33071" s="58">
        <v>11</v>
      </c>
      <c r="N33071" s="58">
        <v>10</v>
      </c>
      <c r="O33071" s="58">
        <v>30</v>
      </c>
      <c r="P33071" s="101"/>
      <c r="Q33071" s="102"/>
      <c r="R33071" s="102"/>
      <c r="S33071" s="102"/>
      <c r="T33071" s="102"/>
      <c r="U33071" s="102"/>
      <c r="V33071" s="103"/>
      <c r="X33071" s="54">
        <v>12</v>
      </c>
      <c r="Y33071">
        <v>11</v>
      </c>
      <c r="Z33071">
        <v>10</v>
      </c>
      <c r="AA33071">
        <v>30</v>
      </c>
      <c r="AB33071" s="101"/>
      <c r="AC33071" s="102"/>
      <c r="AD33071" s="102"/>
      <c r="AE33071" s="102"/>
      <c r="AF33071" s="102"/>
      <c r="AG33071" s="102"/>
      <c r="AH33071" s="103"/>
      <c r="AI33071" s="52"/>
      <c r="AK33071" s="53"/>
      <c r="AL33071" s="53"/>
      <c r="AM33071" s="53"/>
      <c r="AN33071" s="53"/>
    </row>
    <row r="33072" spans="12:40">
      <c r="L33072" s="57">
        <v>12</v>
      </c>
      <c r="M33072" s="58">
        <v>11</v>
      </c>
      <c r="N33072" s="58">
        <v>10</v>
      </c>
      <c r="O33072" s="58">
        <v>45</v>
      </c>
      <c r="P33072" s="101"/>
      <c r="Q33072" s="102"/>
      <c r="R33072" s="102"/>
      <c r="S33072" s="102"/>
      <c r="T33072" s="102"/>
      <c r="U33072" s="102"/>
      <c r="V33072" s="103"/>
      <c r="X33072" s="54">
        <v>12</v>
      </c>
      <c r="Y33072">
        <v>11</v>
      </c>
      <c r="Z33072">
        <v>10</v>
      </c>
      <c r="AA33072">
        <v>45</v>
      </c>
      <c r="AB33072" s="101"/>
      <c r="AC33072" s="102"/>
      <c r="AD33072" s="102"/>
      <c r="AE33072" s="102"/>
      <c r="AF33072" s="102"/>
      <c r="AG33072" s="102"/>
      <c r="AH33072" s="103"/>
      <c r="AI33072" s="52"/>
      <c r="AK33072" s="53"/>
      <c r="AL33072" s="53"/>
      <c r="AM33072" s="53"/>
      <c r="AN33072" s="53"/>
    </row>
    <row r="33073" spans="12:40">
      <c r="L33073" s="57">
        <v>12</v>
      </c>
      <c r="M33073" s="58">
        <v>11</v>
      </c>
      <c r="N33073" s="58">
        <v>11</v>
      </c>
      <c r="O33073" s="58">
        <v>0</v>
      </c>
      <c r="P33073" s="101"/>
      <c r="Q33073" s="102"/>
      <c r="R33073" s="102"/>
      <c r="S33073" s="102"/>
      <c r="T33073" s="102"/>
      <c r="U33073" s="102"/>
      <c r="V33073" s="103"/>
      <c r="X33073" s="54">
        <v>12</v>
      </c>
      <c r="Y33073">
        <v>11</v>
      </c>
      <c r="Z33073">
        <v>11</v>
      </c>
      <c r="AA33073">
        <v>0</v>
      </c>
      <c r="AB33073" s="101"/>
      <c r="AC33073" s="102"/>
      <c r="AD33073" s="102"/>
      <c r="AE33073" s="102"/>
      <c r="AF33073" s="102"/>
      <c r="AG33073" s="102"/>
      <c r="AH33073" s="103"/>
      <c r="AI33073" s="52"/>
      <c r="AK33073" s="53"/>
      <c r="AL33073" s="53"/>
      <c r="AM33073" s="53"/>
      <c r="AN33073" s="53"/>
    </row>
    <row r="33074" spans="12:40">
      <c r="L33074" s="57">
        <v>12</v>
      </c>
      <c r="M33074" s="58">
        <v>11</v>
      </c>
      <c r="N33074" s="58">
        <v>11</v>
      </c>
      <c r="O33074" s="58">
        <v>15</v>
      </c>
      <c r="P33074" s="101"/>
      <c r="Q33074" s="102"/>
      <c r="R33074" s="102"/>
      <c r="S33074" s="102"/>
      <c r="T33074" s="102"/>
      <c r="U33074" s="102"/>
      <c r="V33074" s="103"/>
      <c r="X33074" s="54">
        <v>12</v>
      </c>
      <c r="Y33074">
        <v>11</v>
      </c>
      <c r="Z33074">
        <v>11</v>
      </c>
      <c r="AA33074">
        <v>15</v>
      </c>
      <c r="AB33074" s="101"/>
      <c r="AC33074" s="102"/>
      <c r="AD33074" s="102"/>
      <c r="AE33074" s="102"/>
      <c r="AF33074" s="102"/>
      <c r="AG33074" s="102"/>
      <c r="AH33074" s="103"/>
      <c r="AI33074" s="52"/>
      <c r="AK33074" s="53"/>
      <c r="AL33074" s="53"/>
      <c r="AM33074" s="53"/>
      <c r="AN33074" s="53"/>
    </row>
    <row r="33075" spans="12:40">
      <c r="L33075" s="57">
        <v>12</v>
      </c>
      <c r="M33075" s="58">
        <v>11</v>
      </c>
      <c r="N33075" s="58">
        <v>11</v>
      </c>
      <c r="O33075" s="58">
        <v>30</v>
      </c>
      <c r="P33075" s="101"/>
      <c r="Q33075" s="102"/>
      <c r="R33075" s="102"/>
      <c r="S33075" s="102"/>
      <c r="T33075" s="102"/>
      <c r="U33075" s="102"/>
      <c r="V33075" s="103"/>
      <c r="X33075" s="54">
        <v>12</v>
      </c>
      <c r="Y33075">
        <v>11</v>
      </c>
      <c r="Z33075">
        <v>11</v>
      </c>
      <c r="AA33075">
        <v>30</v>
      </c>
      <c r="AB33075" s="101"/>
      <c r="AC33075" s="102"/>
      <c r="AD33075" s="102"/>
      <c r="AE33075" s="102"/>
      <c r="AF33075" s="102"/>
      <c r="AG33075" s="102"/>
      <c r="AH33075" s="103"/>
      <c r="AI33075" s="52"/>
      <c r="AK33075" s="53"/>
      <c r="AL33075" s="53"/>
      <c r="AM33075" s="53"/>
      <c r="AN33075" s="53"/>
    </row>
    <row r="33076" spans="12:40">
      <c r="L33076" s="57">
        <v>12</v>
      </c>
      <c r="M33076" s="58">
        <v>11</v>
      </c>
      <c r="N33076" s="58">
        <v>11</v>
      </c>
      <c r="O33076" s="58">
        <v>45</v>
      </c>
      <c r="P33076" s="101"/>
      <c r="Q33076" s="102"/>
      <c r="R33076" s="102"/>
      <c r="S33076" s="102"/>
      <c r="T33076" s="102"/>
      <c r="U33076" s="102"/>
      <c r="V33076" s="103"/>
      <c r="X33076" s="54">
        <v>12</v>
      </c>
      <c r="Y33076">
        <v>11</v>
      </c>
      <c r="Z33076">
        <v>11</v>
      </c>
      <c r="AA33076">
        <v>45</v>
      </c>
      <c r="AB33076" s="101"/>
      <c r="AC33076" s="102"/>
      <c r="AD33076" s="102"/>
      <c r="AE33076" s="102"/>
      <c r="AF33076" s="102"/>
      <c r="AG33076" s="102"/>
      <c r="AH33076" s="103"/>
      <c r="AI33076" s="52"/>
      <c r="AK33076" s="53"/>
      <c r="AL33076" s="53"/>
      <c r="AM33076" s="53"/>
      <c r="AN33076" s="53"/>
    </row>
    <row r="33077" spans="12:40">
      <c r="L33077" s="57">
        <v>12</v>
      </c>
      <c r="M33077" s="58">
        <v>11</v>
      </c>
      <c r="N33077" s="58">
        <v>12</v>
      </c>
      <c r="O33077" s="58">
        <v>0</v>
      </c>
      <c r="P33077" s="101"/>
      <c r="Q33077" s="102"/>
      <c r="R33077" s="102"/>
      <c r="S33077" s="102"/>
      <c r="T33077" s="102"/>
      <c r="U33077" s="102"/>
      <c r="V33077" s="103"/>
      <c r="X33077" s="54">
        <v>12</v>
      </c>
      <c r="Y33077">
        <v>11</v>
      </c>
      <c r="Z33077">
        <v>12</v>
      </c>
      <c r="AA33077">
        <v>0</v>
      </c>
      <c r="AB33077" s="101"/>
      <c r="AC33077" s="102"/>
      <c r="AD33077" s="102"/>
      <c r="AE33077" s="102"/>
      <c r="AF33077" s="102"/>
      <c r="AG33077" s="102"/>
      <c r="AH33077" s="103"/>
      <c r="AI33077" s="52"/>
      <c r="AK33077" s="53"/>
      <c r="AL33077" s="53"/>
      <c r="AM33077" s="53"/>
      <c r="AN33077" s="53"/>
    </row>
    <row r="33078" spans="12:40">
      <c r="L33078" s="57">
        <v>12</v>
      </c>
      <c r="M33078" s="58">
        <v>11</v>
      </c>
      <c r="N33078" s="58">
        <v>12</v>
      </c>
      <c r="O33078" s="58">
        <v>15</v>
      </c>
      <c r="P33078" s="101"/>
      <c r="Q33078" s="102"/>
      <c r="R33078" s="102"/>
      <c r="S33078" s="102"/>
      <c r="T33078" s="102"/>
      <c r="U33078" s="102"/>
      <c r="V33078" s="103"/>
      <c r="X33078" s="54">
        <v>12</v>
      </c>
      <c r="Y33078">
        <v>11</v>
      </c>
      <c r="Z33078">
        <v>12</v>
      </c>
      <c r="AA33078">
        <v>15</v>
      </c>
      <c r="AB33078" s="101"/>
      <c r="AC33078" s="102"/>
      <c r="AD33078" s="102"/>
      <c r="AE33078" s="102"/>
      <c r="AF33078" s="102"/>
      <c r="AG33078" s="102"/>
      <c r="AH33078" s="103"/>
      <c r="AI33078" s="52"/>
      <c r="AK33078" s="53"/>
      <c r="AL33078" s="53"/>
      <c r="AM33078" s="53"/>
      <c r="AN33078" s="53"/>
    </row>
    <row r="33079" spans="12:40">
      <c r="L33079" s="57">
        <v>12</v>
      </c>
      <c r="M33079" s="58">
        <v>11</v>
      </c>
      <c r="N33079" s="58">
        <v>12</v>
      </c>
      <c r="O33079" s="58">
        <v>30</v>
      </c>
      <c r="P33079" s="101"/>
      <c r="Q33079" s="102"/>
      <c r="R33079" s="102"/>
      <c r="S33079" s="102"/>
      <c r="T33079" s="102"/>
      <c r="U33079" s="102"/>
      <c r="V33079" s="103"/>
      <c r="X33079" s="54">
        <v>12</v>
      </c>
      <c r="Y33079">
        <v>11</v>
      </c>
      <c r="Z33079">
        <v>12</v>
      </c>
      <c r="AA33079">
        <v>30</v>
      </c>
      <c r="AB33079" s="101"/>
      <c r="AC33079" s="102"/>
      <c r="AD33079" s="102"/>
      <c r="AE33079" s="102"/>
      <c r="AF33079" s="102"/>
      <c r="AG33079" s="102"/>
      <c r="AH33079" s="103"/>
      <c r="AI33079" s="52"/>
      <c r="AK33079" s="53"/>
      <c r="AL33079" s="53"/>
      <c r="AM33079" s="53"/>
      <c r="AN33079" s="53"/>
    </row>
    <row r="33080" spans="12:40">
      <c r="L33080" s="57">
        <v>12</v>
      </c>
      <c r="M33080" s="58">
        <v>11</v>
      </c>
      <c r="N33080" s="58">
        <v>12</v>
      </c>
      <c r="O33080" s="58">
        <v>45</v>
      </c>
      <c r="P33080" s="101"/>
      <c r="Q33080" s="102"/>
      <c r="R33080" s="102"/>
      <c r="S33080" s="102"/>
      <c r="T33080" s="102"/>
      <c r="U33080" s="102"/>
      <c r="V33080" s="103"/>
      <c r="X33080" s="54">
        <v>12</v>
      </c>
      <c r="Y33080">
        <v>11</v>
      </c>
      <c r="Z33080">
        <v>12</v>
      </c>
      <c r="AA33080">
        <v>45</v>
      </c>
      <c r="AB33080" s="101"/>
      <c r="AC33080" s="102"/>
      <c r="AD33080" s="102"/>
      <c r="AE33080" s="102"/>
      <c r="AF33080" s="102"/>
      <c r="AG33080" s="102"/>
      <c r="AH33080" s="103"/>
      <c r="AI33080" s="52"/>
      <c r="AK33080" s="53"/>
      <c r="AL33080" s="53"/>
      <c r="AM33080" s="53"/>
      <c r="AN33080" s="53"/>
    </row>
    <row r="33081" spans="12:40">
      <c r="L33081" s="57">
        <v>12</v>
      </c>
      <c r="M33081" s="58">
        <v>11</v>
      </c>
      <c r="N33081" s="58">
        <v>13</v>
      </c>
      <c r="O33081" s="58">
        <v>0</v>
      </c>
      <c r="P33081" s="101"/>
      <c r="Q33081" s="102"/>
      <c r="R33081" s="102"/>
      <c r="S33081" s="102"/>
      <c r="T33081" s="102"/>
      <c r="U33081" s="102"/>
      <c r="V33081" s="103"/>
      <c r="X33081" s="54">
        <v>12</v>
      </c>
      <c r="Y33081">
        <v>11</v>
      </c>
      <c r="Z33081">
        <v>13</v>
      </c>
      <c r="AA33081">
        <v>0</v>
      </c>
      <c r="AB33081" s="101"/>
      <c r="AC33081" s="102"/>
      <c r="AD33081" s="102"/>
      <c r="AE33081" s="102"/>
      <c r="AF33081" s="102"/>
      <c r="AG33081" s="102"/>
      <c r="AH33081" s="103"/>
      <c r="AI33081" s="52"/>
      <c r="AK33081" s="53"/>
      <c r="AL33081" s="53"/>
      <c r="AM33081" s="53"/>
      <c r="AN33081" s="53"/>
    </row>
    <row r="33082" spans="12:40">
      <c r="L33082" s="57">
        <v>12</v>
      </c>
      <c r="M33082" s="58">
        <v>11</v>
      </c>
      <c r="N33082" s="58">
        <v>13</v>
      </c>
      <c r="O33082" s="58">
        <v>15</v>
      </c>
      <c r="P33082" s="101"/>
      <c r="Q33082" s="102"/>
      <c r="R33082" s="102"/>
      <c r="S33082" s="102"/>
      <c r="T33082" s="102"/>
      <c r="U33082" s="102"/>
      <c r="V33082" s="103"/>
      <c r="X33082" s="54">
        <v>12</v>
      </c>
      <c r="Y33082">
        <v>11</v>
      </c>
      <c r="Z33082">
        <v>13</v>
      </c>
      <c r="AA33082">
        <v>15</v>
      </c>
      <c r="AB33082" s="101"/>
      <c r="AC33082" s="102"/>
      <c r="AD33082" s="102"/>
      <c r="AE33082" s="102"/>
      <c r="AF33082" s="102"/>
      <c r="AG33082" s="102"/>
      <c r="AH33082" s="103"/>
      <c r="AI33082" s="52"/>
      <c r="AK33082" s="53"/>
      <c r="AL33082" s="53"/>
      <c r="AM33082" s="53"/>
      <c r="AN33082" s="53"/>
    </row>
    <row r="33083" spans="12:40">
      <c r="L33083" s="57">
        <v>12</v>
      </c>
      <c r="M33083" s="58">
        <v>11</v>
      </c>
      <c r="N33083" s="58">
        <v>13</v>
      </c>
      <c r="O33083" s="58">
        <v>30</v>
      </c>
      <c r="P33083" s="101"/>
      <c r="Q33083" s="102"/>
      <c r="R33083" s="102"/>
      <c r="S33083" s="102"/>
      <c r="T33083" s="102"/>
      <c r="U33083" s="102"/>
      <c r="V33083" s="103"/>
      <c r="X33083" s="54">
        <v>12</v>
      </c>
      <c r="Y33083">
        <v>11</v>
      </c>
      <c r="Z33083">
        <v>13</v>
      </c>
      <c r="AA33083">
        <v>30</v>
      </c>
      <c r="AB33083" s="101"/>
      <c r="AC33083" s="102"/>
      <c r="AD33083" s="102"/>
      <c r="AE33083" s="102"/>
      <c r="AF33083" s="102"/>
      <c r="AG33083" s="102"/>
      <c r="AH33083" s="103"/>
      <c r="AI33083" s="52"/>
      <c r="AK33083" s="53"/>
      <c r="AL33083" s="53"/>
      <c r="AM33083" s="53"/>
      <c r="AN33083" s="53"/>
    </row>
    <row r="33084" spans="12:40">
      <c r="L33084" s="57">
        <v>12</v>
      </c>
      <c r="M33084" s="58">
        <v>11</v>
      </c>
      <c r="N33084" s="58">
        <v>13</v>
      </c>
      <c r="O33084" s="58">
        <v>45</v>
      </c>
      <c r="P33084" s="101"/>
      <c r="Q33084" s="102"/>
      <c r="R33084" s="102"/>
      <c r="S33084" s="102"/>
      <c r="T33084" s="102"/>
      <c r="U33084" s="102"/>
      <c r="V33084" s="103"/>
      <c r="X33084" s="54">
        <v>12</v>
      </c>
      <c r="Y33084">
        <v>11</v>
      </c>
      <c r="Z33084">
        <v>13</v>
      </c>
      <c r="AA33084">
        <v>45</v>
      </c>
      <c r="AB33084" s="101"/>
      <c r="AC33084" s="102"/>
      <c r="AD33084" s="102"/>
      <c r="AE33084" s="102"/>
      <c r="AF33084" s="102"/>
      <c r="AG33084" s="102"/>
      <c r="AH33084" s="103"/>
      <c r="AI33084" s="52"/>
      <c r="AK33084" s="53"/>
      <c r="AL33084" s="53"/>
      <c r="AM33084" s="53"/>
      <c r="AN33084" s="53"/>
    </row>
    <row r="33085" spans="12:40">
      <c r="L33085" s="57">
        <v>12</v>
      </c>
      <c r="M33085" s="58">
        <v>11</v>
      </c>
      <c r="N33085" s="58">
        <v>14</v>
      </c>
      <c r="O33085" s="58">
        <v>0</v>
      </c>
      <c r="P33085" s="101"/>
      <c r="Q33085" s="102"/>
      <c r="R33085" s="102"/>
      <c r="S33085" s="102"/>
      <c r="T33085" s="102"/>
      <c r="U33085" s="102"/>
      <c r="V33085" s="103"/>
      <c r="X33085" s="54">
        <v>12</v>
      </c>
      <c r="Y33085">
        <v>11</v>
      </c>
      <c r="Z33085">
        <v>14</v>
      </c>
      <c r="AA33085">
        <v>0</v>
      </c>
      <c r="AB33085" s="101"/>
      <c r="AC33085" s="102"/>
      <c r="AD33085" s="102"/>
      <c r="AE33085" s="102"/>
      <c r="AF33085" s="102"/>
      <c r="AG33085" s="102"/>
      <c r="AH33085" s="103"/>
      <c r="AI33085" s="52"/>
      <c r="AK33085" s="53"/>
      <c r="AL33085" s="53"/>
      <c r="AM33085" s="53"/>
      <c r="AN33085" s="53"/>
    </row>
    <row r="33086" spans="12:40">
      <c r="L33086" s="57">
        <v>12</v>
      </c>
      <c r="M33086" s="58">
        <v>11</v>
      </c>
      <c r="N33086" s="58">
        <v>14</v>
      </c>
      <c r="O33086" s="58">
        <v>15</v>
      </c>
      <c r="P33086" s="101"/>
      <c r="Q33086" s="102"/>
      <c r="R33086" s="102"/>
      <c r="S33086" s="102"/>
      <c r="T33086" s="102"/>
      <c r="U33086" s="102"/>
      <c r="V33086" s="103"/>
      <c r="X33086" s="54">
        <v>12</v>
      </c>
      <c r="Y33086">
        <v>11</v>
      </c>
      <c r="Z33086">
        <v>14</v>
      </c>
      <c r="AA33086">
        <v>15</v>
      </c>
      <c r="AB33086" s="101"/>
      <c r="AC33086" s="102"/>
      <c r="AD33086" s="102"/>
      <c r="AE33086" s="102"/>
      <c r="AF33086" s="102"/>
      <c r="AG33086" s="102"/>
      <c r="AH33086" s="103"/>
      <c r="AI33086" s="52"/>
      <c r="AK33086" s="53"/>
      <c r="AL33086" s="53"/>
      <c r="AM33086" s="53"/>
      <c r="AN33086" s="53"/>
    </row>
    <row r="33087" spans="12:40">
      <c r="L33087" s="57">
        <v>12</v>
      </c>
      <c r="M33087" s="58">
        <v>11</v>
      </c>
      <c r="N33087" s="58">
        <v>14</v>
      </c>
      <c r="O33087" s="58">
        <v>30</v>
      </c>
      <c r="P33087" s="101"/>
      <c r="Q33087" s="102"/>
      <c r="R33087" s="102"/>
      <c r="S33087" s="102"/>
      <c r="T33087" s="102"/>
      <c r="U33087" s="102"/>
      <c r="V33087" s="103"/>
      <c r="X33087" s="54">
        <v>12</v>
      </c>
      <c r="Y33087">
        <v>11</v>
      </c>
      <c r="Z33087">
        <v>14</v>
      </c>
      <c r="AA33087">
        <v>30</v>
      </c>
      <c r="AB33087" s="101"/>
      <c r="AC33087" s="102"/>
      <c r="AD33087" s="102"/>
      <c r="AE33087" s="102"/>
      <c r="AF33087" s="102"/>
      <c r="AG33087" s="102"/>
      <c r="AH33087" s="103"/>
      <c r="AI33087" s="52"/>
      <c r="AK33087" s="53"/>
      <c r="AL33087" s="53"/>
      <c r="AM33087" s="53"/>
      <c r="AN33087" s="53"/>
    </row>
    <row r="33088" spans="12:40">
      <c r="L33088" s="57">
        <v>12</v>
      </c>
      <c r="M33088" s="58">
        <v>11</v>
      </c>
      <c r="N33088" s="58">
        <v>14</v>
      </c>
      <c r="O33088" s="58">
        <v>45</v>
      </c>
      <c r="P33088" s="101"/>
      <c r="Q33088" s="102"/>
      <c r="R33088" s="102"/>
      <c r="S33088" s="102"/>
      <c r="T33088" s="102"/>
      <c r="U33088" s="102"/>
      <c r="V33088" s="103"/>
      <c r="X33088" s="54">
        <v>12</v>
      </c>
      <c r="Y33088">
        <v>11</v>
      </c>
      <c r="Z33088">
        <v>14</v>
      </c>
      <c r="AA33088">
        <v>45</v>
      </c>
      <c r="AB33088" s="101"/>
      <c r="AC33088" s="102"/>
      <c r="AD33088" s="102"/>
      <c r="AE33088" s="102"/>
      <c r="AF33088" s="102"/>
      <c r="AG33088" s="102"/>
      <c r="AH33088" s="103"/>
      <c r="AI33088" s="52"/>
      <c r="AK33088" s="53"/>
      <c r="AL33088" s="53"/>
      <c r="AM33088" s="53"/>
      <c r="AN33088" s="53"/>
    </row>
    <row r="33089" spans="12:40">
      <c r="L33089" s="57">
        <v>12</v>
      </c>
      <c r="M33089" s="58">
        <v>11</v>
      </c>
      <c r="N33089" s="58">
        <v>15</v>
      </c>
      <c r="O33089" s="58">
        <v>0</v>
      </c>
      <c r="P33089" s="101"/>
      <c r="Q33089" s="102"/>
      <c r="R33089" s="102"/>
      <c r="S33089" s="102"/>
      <c r="T33089" s="102"/>
      <c r="U33089" s="102"/>
      <c r="V33089" s="103"/>
      <c r="X33089" s="54">
        <v>12</v>
      </c>
      <c r="Y33089">
        <v>11</v>
      </c>
      <c r="Z33089">
        <v>15</v>
      </c>
      <c r="AA33089">
        <v>0</v>
      </c>
      <c r="AB33089" s="101"/>
      <c r="AC33089" s="102"/>
      <c r="AD33089" s="102"/>
      <c r="AE33089" s="102"/>
      <c r="AF33089" s="102"/>
      <c r="AG33089" s="102"/>
      <c r="AH33089" s="103"/>
      <c r="AI33089" s="52"/>
      <c r="AK33089" s="53"/>
      <c r="AL33089" s="53"/>
      <c r="AM33089" s="53"/>
      <c r="AN33089" s="53"/>
    </row>
    <row r="33090" spans="12:40">
      <c r="L33090" s="57">
        <v>12</v>
      </c>
      <c r="M33090" s="58">
        <v>11</v>
      </c>
      <c r="N33090" s="58">
        <v>15</v>
      </c>
      <c r="O33090" s="58">
        <v>15</v>
      </c>
      <c r="P33090" s="101"/>
      <c r="Q33090" s="102"/>
      <c r="R33090" s="102"/>
      <c r="S33090" s="102"/>
      <c r="T33090" s="102"/>
      <c r="U33090" s="102"/>
      <c r="V33090" s="103"/>
      <c r="X33090" s="54">
        <v>12</v>
      </c>
      <c r="Y33090">
        <v>11</v>
      </c>
      <c r="Z33090">
        <v>15</v>
      </c>
      <c r="AA33090">
        <v>15</v>
      </c>
      <c r="AB33090" s="101"/>
      <c r="AC33090" s="102"/>
      <c r="AD33090" s="102"/>
      <c r="AE33090" s="102"/>
      <c r="AF33090" s="102"/>
      <c r="AG33090" s="102"/>
      <c r="AH33090" s="103"/>
      <c r="AI33090" s="52"/>
      <c r="AK33090" s="53"/>
      <c r="AL33090" s="53"/>
      <c r="AM33090" s="53"/>
      <c r="AN33090" s="53"/>
    </row>
    <row r="33091" spans="12:40">
      <c r="L33091" s="57">
        <v>12</v>
      </c>
      <c r="M33091" s="58">
        <v>11</v>
      </c>
      <c r="N33091" s="58">
        <v>15</v>
      </c>
      <c r="O33091" s="58">
        <v>30</v>
      </c>
      <c r="P33091" s="101"/>
      <c r="Q33091" s="102"/>
      <c r="R33091" s="102"/>
      <c r="S33091" s="102"/>
      <c r="T33091" s="102"/>
      <c r="U33091" s="102"/>
      <c r="V33091" s="103"/>
      <c r="X33091" s="54">
        <v>12</v>
      </c>
      <c r="Y33091">
        <v>11</v>
      </c>
      <c r="Z33091">
        <v>15</v>
      </c>
      <c r="AA33091">
        <v>30</v>
      </c>
      <c r="AB33091" s="101"/>
      <c r="AC33091" s="102"/>
      <c r="AD33091" s="102"/>
      <c r="AE33091" s="102"/>
      <c r="AF33091" s="102"/>
      <c r="AG33091" s="102"/>
      <c r="AH33091" s="103"/>
      <c r="AI33091" s="52"/>
      <c r="AK33091" s="53"/>
      <c r="AL33091" s="53"/>
      <c r="AM33091" s="53"/>
      <c r="AN33091" s="53"/>
    </row>
    <row r="33092" spans="12:40">
      <c r="L33092" s="57">
        <v>12</v>
      </c>
      <c r="M33092" s="58">
        <v>11</v>
      </c>
      <c r="N33092" s="58">
        <v>15</v>
      </c>
      <c r="O33092" s="58">
        <v>45</v>
      </c>
      <c r="P33092" s="101"/>
      <c r="Q33092" s="102"/>
      <c r="R33092" s="102"/>
      <c r="S33092" s="102"/>
      <c r="T33092" s="102"/>
      <c r="U33092" s="102"/>
      <c r="V33092" s="103"/>
      <c r="X33092" s="54">
        <v>12</v>
      </c>
      <c r="Y33092">
        <v>11</v>
      </c>
      <c r="Z33092">
        <v>15</v>
      </c>
      <c r="AA33092">
        <v>45</v>
      </c>
      <c r="AB33092" s="101"/>
      <c r="AC33092" s="102"/>
      <c r="AD33092" s="102"/>
      <c r="AE33092" s="102"/>
      <c r="AF33092" s="102"/>
      <c r="AG33092" s="102"/>
      <c r="AH33092" s="103"/>
      <c r="AI33092" s="52"/>
      <c r="AK33092" s="53"/>
      <c r="AL33092" s="53"/>
      <c r="AM33092" s="53"/>
      <c r="AN33092" s="53"/>
    </row>
    <row r="33093" spans="12:40">
      <c r="L33093" s="57">
        <v>12</v>
      </c>
      <c r="M33093" s="58">
        <v>11</v>
      </c>
      <c r="N33093" s="58">
        <v>16</v>
      </c>
      <c r="O33093" s="58">
        <v>0</v>
      </c>
      <c r="P33093" s="101"/>
      <c r="Q33093" s="102"/>
      <c r="R33093" s="102"/>
      <c r="S33093" s="102"/>
      <c r="T33093" s="102"/>
      <c r="U33093" s="102"/>
      <c r="V33093" s="103"/>
      <c r="X33093" s="54">
        <v>12</v>
      </c>
      <c r="Y33093">
        <v>11</v>
      </c>
      <c r="Z33093">
        <v>16</v>
      </c>
      <c r="AA33093">
        <v>0</v>
      </c>
      <c r="AB33093" s="101"/>
      <c r="AC33093" s="102"/>
      <c r="AD33093" s="102"/>
      <c r="AE33093" s="102"/>
      <c r="AF33093" s="102"/>
      <c r="AG33093" s="102"/>
      <c r="AH33093" s="103"/>
      <c r="AI33093" s="52"/>
      <c r="AK33093" s="53"/>
      <c r="AL33093" s="53"/>
      <c r="AM33093" s="53"/>
      <c r="AN33093" s="53"/>
    </row>
    <row r="33094" spans="12:40">
      <c r="L33094" s="57">
        <v>12</v>
      </c>
      <c r="M33094" s="58">
        <v>11</v>
      </c>
      <c r="N33094" s="58">
        <v>16</v>
      </c>
      <c r="O33094" s="58">
        <v>15</v>
      </c>
      <c r="P33094" s="101"/>
      <c r="Q33094" s="102"/>
      <c r="R33094" s="102"/>
      <c r="S33094" s="102"/>
      <c r="T33094" s="102"/>
      <c r="U33094" s="102"/>
      <c r="V33094" s="103"/>
      <c r="X33094" s="54">
        <v>12</v>
      </c>
      <c r="Y33094">
        <v>11</v>
      </c>
      <c r="Z33094">
        <v>16</v>
      </c>
      <c r="AA33094">
        <v>15</v>
      </c>
      <c r="AB33094" s="101"/>
      <c r="AC33094" s="102"/>
      <c r="AD33094" s="102"/>
      <c r="AE33094" s="102"/>
      <c r="AF33094" s="102"/>
      <c r="AG33094" s="102"/>
      <c r="AH33094" s="103"/>
      <c r="AI33094" s="52"/>
      <c r="AK33094" s="53"/>
      <c r="AL33094" s="53"/>
      <c r="AM33094" s="53"/>
      <c r="AN33094" s="53"/>
    </row>
    <row r="33095" spans="12:40">
      <c r="L33095" s="57">
        <v>12</v>
      </c>
      <c r="M33095" s="58">
        <v>11</v>
      </c>
      <c r="N33095" s="58">
        <v>16</v>
      </c>
      <c r="O33095" s="58">
        <v>30</v>
      </c>
      <c r="P33095" s="101"/>
      <c r="Q33095" s="102"/>
      <c r="R33095" s="102"/>
      <c r="S33095" s="102"/>
      <c r="T33095" s="102"/>
      <c r="U33095" s="102"/>
      <c r="V33095" s="103"/>
      <c r="X33095" s="54">
        <v>12</v>
      </c>
      <c r="Y33095">
        <v>11</v>
      </c>
      <c r="Z33095">
        <v>16</v>
      </c>
      <c r="AA33095">
        <v>30</v>
      </c>
      <c r="AB33095" s="101"/>
      <c r="AC33095" s="102"/>
      <c r="AD33095" s="102"/>
      <c r="AE33095" s="102"/>
      <c r="AF33095" s="102"/>
      <c r="AG33095" s="102"/>
      <c r="AH33095" s="103"/>
      <c r="AI33095" s="52"/>
      <c r="AK33095" s="53"/>
      <c r="AL33095" s="53"/>
      <c r="AM33095" s="53"/>
      <c r="AN33095" s="53"/>
    </row>
    <row r="33096" spans="12:40">
      <c r="L33096" s="57">
        <v>12</v>
      </c>
      <c r="M33096" s="58">
        <v>11</v>
      </c>
      <c r="N33096" s="58">
        <v>16</v>
      </c>
      <c r="O33096" s="58">
        <v>45</v>
      </c>
      <c r="P33096" s="101"/>
      <c r="Q33096" s="102"/>
      <c r="R33096" s="102"/>
      <c r="S33096" s="102"/>
      <c r="T33096" s="102"/>
      <c r="U33096" s="102"/>
      <c r="V33096" s="103"/>
      <c r="X33096" s="54">
        <v>12</v>
      </c>
      <c r="Y33096">
        <v>11</v>
      </c>
      <c r="Z33096">
        <v>16</v>
      </c>
      <c r="AA33096">
        <v>45</v>
      </c>
      <c r="AB33096" s="101"/>
      <c r="AC33096" s="102"/>
      <c r="AD33096" s="102"/>
      <c r="AE33096" s="102"/>
      <c r="AF33096" s="102"/>
      <c r="AG33096" s="102"/>
      <c r="AH33096" s="103"/>
      <c r="AI33096" s="52"/>
      <c r="AK33096" s="53"/>
      <c r="AL33096" s="53"/>
      <c r="AM33096" s="53"/>
      <c r="AN33096" s="53"/>
    </row>
    <row r="33097" spans="12:40">
      <c r="L33097" s="57">
        <v>12</v>
      </c>
      <c r="M33097" s="58">
        <v>11</v>
      </c>
      <c r="N33097" s="58">
        <v>17</v>
      </c>
      <c r="O33097" s="58">
        <v>0</v>
      </c>
      <c r="P33097" s="101"/>
      <c r="Q33097" s="102"/>
      <c r="R33097" s="102"/>
      <c r="S33097" s="102"/>
      <c r="T33097" s="102"/>
      <c r="U33097" s="102"/>
      <c r="V33097" s="103"/>
      <c r="X33097" s="54">
        <v>12</v>
      </c>
      <c r="Y33097">
        <v>11</v>
      </c>
      <c r="Z33097">
        <v>17</v>
      </c>
      <c r="AA33097">
        <v>0</v>
      </c>
      <c r="AB33097" s="101"/>
      <c r="AC33097" s="102"/>
      <c r="AD33097" s="102"/>
      <c r="AE33097" s="102"/>
      <c r="AF33097" s="102"/>
      <c r="AG33097" s="102"/>
      <c r="AH33097" s="103"/>
      <c r="AI33097" s="52"/>
      <c r="AK33097" s="53"/>
      <c r="AL33097" s="53"/>
      <c r="AM33097" s="53"/>
      <c r="AN33097" s="53"/>
    </row>
    <row r="33098" spans="12:40">
      <c r="L33098" s="57">
        <v>12</v>
      </c>
      <c r="M33098" s="58">
        <v>11</v>
      </c>
      <c r="N33098" s="58">
        <v>17</v>
      </c>
      <c r="O33098" s="58">
        <v>15</v>
      </c>
      <c r="P33098" s="101"/>
      <c r="Q33098" s="102"/>
      <c r="R33098" s="102"/>
      <c r="S33098" s="102"/>
      <c r="T33098" s="102"/>
      <c r="U33098" s="102"/>
      <c r="V33098" s="103"/>
      <c r="X33098" s="54">
        <v>12</v>
      </c>
      <c r="Y33098">
        <v>11</v>
      </c>
      <c r="Z33098">
        <v>17</v>
      </c>
      <c r="AA33098">
        <v>15</v>
      </c>
      <c r="AB33098" s="101"/>
      <c r="AC33098" s="102"/>
      <c r="AD33098" s="102"/>
      <c r="AE33098" s="102"/>
      <c r="AF33098" s="102"/>
      <c r="AG33098" s="102"/>
      <c r="AH33098" s="103"/>
      <c r="AI33098" s="52"/>
      <c r="AK33098" s="53"/>
      <c r="AL33098" s="53"/>
      <c r="AM33098" s="53"/>
      <c r="AN33098" s="53"/>
    </row>
    <row r="33099" spans="12:40">
      <c r="L33099" s="57">
        <v>12</v>
      </c>
      <c r="M33099" s="58">
        <v>11</v>
      </c>
      <c r="N33099" s="58">
        <v>17</v>
      </c>
      <c r="O33099" s="58">
        <v>30</v>
      </c>
      <c r="P33099" s="101"/>
      <c r="Q33099" s="102"/>
      <c r="R33099" s="102"/>
      <c r="S33099" s="102"/>
      <c r="T33099" s="102"/>
      <c r="U33099" s="102"/>
      <c r="V33099" s="103"/>
      <c r="X33099" s="54">
        <v>12</v>
      </c>
      <c r="Y33099">
        <v>11</v>
      </c>
      <c r="Z33099">
        <v>17</v>
      </c>
      <c r="AA33099">
        <v>30</v>
      </c>
      <c r="AB33099" s="101"/>
      <c r="AC33099" s="102"/>
      <c r="AD33099" s="102"/>
      <c r="AE33099" s="102"/>
      <c r="AF33099" s="102"/>
      <c r="AG33099" s="102"/>
      <c r="AH33099" s="103"/>
      <c r="AI33099" s="52"/>
      <c r="AK33099" s="53"/>
      <c r="AL33099" s="53"/>
      <c r="AM33099" s="53"/>
      <c r="AN33099" s="53"/>
    </row>
    <row r="33100" spans="12:40">
      <c r="L33100" s="57">
        <v>12</v>
      </c>
      <c r="M33100" s="58">
        <v>11</v>
      </c>
      <c r="N33100" s="58">
        <v>17</v>
      </c>
      <c r="O33100" s="58">
        <v>45</v>
      </c>
      <c r="P33100" s="101"/>
      <c r="Q33100" s="102"/>
      <c r="R33100" s="102"/>
      <c r="S33100" s="102"/>
      <c r="T33100" s="102"/>
      <c r="U33100" s="102"/>
      <c r="V33100" s="103"/>
      <c r="X33100" s="54">
        <v>12</v>
      </c>
      <c r="Y33100">
        <v>11</v>
      </c>
      <c r="Z33100">
        <v>17</v>
      </c>
      <c r="AA33100">
        <v>45</v>
      </c>
      <c r="AB33100" s="101"/>
      <c r="AC33100" s="102"/>
      <c r="AD33100" s="102"/>
      <c r="AE33100" s="102"/>
      <c r="AF33100" s="102"/>
      <c r="AG33100" s="102"/>
      <c r="AH33100" s="103"/>
      <c r="AI33100" s="52"/>
      <c r="AK33100" s="53"/>
      <c r="AL33100" s="53"/>
      <c r="AM33100" s="53"/>
      <c r="AN33100" s="53"/>
    </row>
    <row r="33101" spans="12:40">
      <c r="L33101" s="57">
        <v>12</v>
      </c>
      <c r="M33101" s="58">
        <v>11</v>
      </c>
      <c r="N33101" s="58">
        <v>18</v>
      </c>
      <c r="O33101" s="58">
        <v>0</v>
      </c>
      <c r="P33101" s="101"/>
      <c r="Q33101" s="102"/>
      <c r="R33101" s="102"/>
      <c r="S33101" s="102"/>
      <c r="T33101" s="102"/>
      <c r="U33101" s="102"/>
      <c r="V33101" s="103"/>
      <c r="X33101" s="54">
        <v>12</v>
      </c>
      <c r="Y33101">
        <v>11</v>
      </c>
      <c r="Z33101">
        <v>18</v>
      </c>
      <c r="AA33101">
        <v>0</v>
      </c>
      <c r="AB33101" s="101"/>
      <c r="AC33101" s="102"/>
      <c r="AD33101" s="102"/>
      <c r="AE33101" s="102"/>
      <c r="AF33101" s="102"/>
      <c r="AG33101" s="102"/>
      <c r="AH33101" s="103"/>
      <c r="AI33101" s="52"/>
      <c r="AK33101" s="53"/>
      <c r="AL33101" s="53"/>
      <c r="AM33101" s="53"/>
      <c r="AN33101" s="53"/>
    </row>
    <row r="33102" spans="12:40">
      <c r="L33102" s="57">
        <v>12</v>
      </c>
      <c r="M33102" s="58">
        <v>11</v>
      </c>
      <c r="N33102" s="58">
        <v>18</v>
      </c>
      <c r="O33102" s="58">
        <v>15</v>
      </c>
      <c r="P33102" s="101"/>
      <c r="Q33102" s="102"/>
      <c r="R33102" s="102"/>
      <c r="S33102" s="102"/>
      <c r="T33102" s="102"/>
      <c r="U33102" s="102"/>
      <c r="V33102" s="103"/>
      <c r="X33102" s="54">
        <v>12</v>
      </c>
      <c r="Y33102">
        <v>11</v>
      </c>
      <c r="Z33102">
        <v>18</v>
      </c>
      <c r="AA33102">
        <v>15</v>
      </c>
      <c r="AB33102" s="101"/>
      <c r="AC33102" s="102"/>
      <c r="AD33102" s="102"/>
      <c r="AE33102" s="102"/>
      <c r="AF33102" s="102"/>
      <c r="AG33102" s="102"/>
      <c r="AH33102" s="103"/>
      <c r="AI33102" s="52"/>
      <c r="AK33102" s="53"/>
      <c r="AL33102" s="53"/>
      <c r="AM33102" s="53"/>
      <c r="AN33102" s="53"/>
    </row>
    <row r="33103" spans="12:40">
      <c r="L33103" s="57">
        <v>12</v>
      </c>
      <c r="M33103" s="58">
        <v>11</v>
      </c>
      <c r="N33103" s="58">
        <v>18</v>
      </c>
      <c r="O33103" s="58">
        <v>30</v>
      </c>
      <c r="P33103" s="101"/>
      <c r="Q33103" s="102"/>
      <c r="R33103" s="102"/>
      <c r="S33103" s="102"/>
      <c r="T33103" s="102"/>
      <c r="U33103" s="102"/>
      <c r="V33103" s="103"/>
      <c r="X33103" s="54">
        <v>12</v>
      </c>
      <c r="Y33103">
        <v>11</v>
      </c>
      <c r="Z33103">
        <v>18</v>
      </c>
      <c r="AA33103">
        <v>30</v>
      </c>
      <c r="AB33103" s="101"/>
      <c r="AC33103" s="102"/>
      <c r="AD33103" s="102"/>
      <c r="AE33103" s="102"/>
      <c r="AF33103" s="102"/>
      <c r="AG33103" s="102"/>
      <c r="AH33103" s="103"/>
      <c r="AI33103" s="52"/>
      <c r="AK33103" s="53"/>
      <c r="AL33103" s="53"/>
      <c r="AM33103" s="53"/>
      <c r="AN33103" s="53"/>
    </row>
    <row r="33104" spans="12:40">
      <c r="L33104" s="57">
        <v>12</v>
      </c>
      <c r="M33104" s="58">
        <v>11</v>
      </c>
      <c r="N33104" s="58">
        <v>18</v>
      </c>
      <c r="O33104" s="58">
        <v>45</v>
      </c>
      <c r="P33104" s="101"/>
      <c r="Q33104" s="102"/>
      <c r="R33104" s="102"/>
      <c r="S33104" s="102"/>
      <c r="T33104" s="102"/>
      <c r="U33104" s="102"/>
      <c r="V33104" s="103"/>
      <c r="X33104" s="54">
        <v>12</v>
      </c>
      <c r="Y33104">
        <v>11</v>
      </c>
      <c r="Z33104">
        <v>18</v>
      </c>
      <c r="AA33104">
        <v>45</v>
      </c>
      <c r="AB33104" s="101"/>
      <c r="AC33104" s="102"/>
      <c r="AD33104" s="102"/>
      <c r="AE33104" s="102"/>
      <c r="AF33104" s="102"/>
      <c r="AG33104" s="102"/>
      <c r="AH33104" s="103"/>
      <c r="AI33104" s="52"/>
      <c r="AK33104" s="53"/>
      <c r="AL33104" s="53"/>
      <c r="AM33104" s="53"/>
      <c r="AN33104" s="53"/>
    </row>
    <row r="33105" spans="12:40">
      <c r="L33105" s="57">
        <v>12</v>
      </c>
      <c r="M33105" s="58">
        <v>11</v>
      </c>
      <c r="N33105" s="58">
        <v>19</v>
      </c>
      <c r="O33105" s="58">
        <v>0</v>
      </c>
      <c r="P33105" s="101"/>
      <c r="Q33105" s="102"/>
      <c r="R33105" s="102"/>
      <c r="S33105" s="102"/>
      <c r="T33105" s="102"/>
      <c r="U33105" s="102"/>
      <c r="V33105" s="103"/>
      <c r="X33105" s="54">
        <v>12</v>
      </c>
      <c r="Y33105">
        <v>11</v>
      </c>
      <c r="Z33105">
        <v>19</v>
      </c>
      <c r="AA33105">
        <v>0</v>
      </c>
      <c r="AB33105" s="101"/>
      <c r="AC33105" s="102"/>
      <c r="AD33105" s="102"/>
      <c r="AE33105" s="102"/>
      <c r="AF33105" s="102"/>
      <c r="AG33105" s="102"/>
      <c r="AH33105" s="103"/>
      <c r="AI33105" s="52"/>
      <c r="AK33105" s="53"/>
      <c r="AL33105" s="53"/>
      <c r="AM33105" s="53"/>
      <c r="AN33105" s="53"/>
    </row>
    <row r="33106" spans="12:40">
      <c r="L33106" s="57">
        <v>12</v>
      </c>
      <c r="M33106" s="58">
        <v>11</v>
      </c>
      <c r="N33106" s="58">
        <v>19</v>
      </c>
      <c r="O33106" s="58">
        <v>15</v>
      </c>
      <c r="P33106" s="101"/>
      <c r="Q33106" s="102"/>
      <c r="R33106" s="102"/>
      <c r="S33106" s="102"/>
      <c r="T33106" s="102"/>
      <c r="U33106" s="102"/>
      <c r="V33106" s="103"/>
      <c r="X33106" s="54">
        <v>12</v>
      </c>
      <c r="Y33106">
        <v>11</v>
      </c>
      <c r="Z33106">
        <v>19</v>
      </c>
      <c r="AA33106">
        <v>15</v>
      </c>
      <c r="AB33106" s="101"/>
      <c r="AC33106" s="102"/>
      <c r="AD33106" s="102"/>
      <c r="AE33106" s="102"/>
      <c r="AF33106" s="102"/>
      <c r="AG33106" s="102"/>
      <c r="AH33106" s="103"/>
      <c r="AI33106" s="52"/>
      <c r="AK33106" s="53"/>
      <c r="AL33106" s="53"/>
      <c r="AM33106" s="53"/>
      <c r="AN33106" s="53"/>
    </row>
    <row r="33107" spans="12:40">
      <c r="L33107" s="57">
        <v>12</v>
      </c>
      <c r="M33107" s="58">
        <v>11</v>
      </c>
      <c r="N33107" s="58">
        <v>19</v>
      </c>
      <c r="O33107" s="58">
        <v>30</v>
      </c>
      <c r="P33107" s="101"/>
      <c r="Q33107" s="102"/>
      <c r="R33107" s="102"/>
      <c r="S33107" s="102"/>
      <c r="T33107" s="102"/>
      <c r="U33107" s="102"/>
      <c r="V33107" s="103"/>
      <c r="X33107" s="54">
        <v>12</v>
      </c>
      <c r="Y33107">
        <v>11</v>
      </c>
      <c r="Z33107">
        <v>19</v>
      </c>
      <c r="AA33107">
        <v>30</v>
      </c>
      <c r="AB33107" s="101"/>
      <c r="AC33107" s="102"/>
      <c r="AD33107" s="102"/>
      <c r="AE33107" s="102"/>
      <c r="AF33107" s="102"/>
      <c r="AG33107" s="102"/>
      <c r="AH33107" s="103"/>
      <c r="AI33107" s="52"/>
      <c r="AK33107" s="53"/>
      <c r="AL33107" s="53"/>
      <c r="AM33107" s="53"/>
      <c r="AN33107" s="53"/>
    </row>
    <row r="33108" spans="12:40">
      <c r="L33108" s="57">
        <v>12</v>
      </c>
      <c r="M33108" s="58">
        <v>11</v>
      </c>
      <c r="N33108" s="58">
        <v>19</v>
      </c>
      <c r="O33108" s="58">
        <v>45</v>
      </c>
      <c r="P33108" s="101"/>
      <c r="Q33108" s="102"/>
      <c r="R33108" s="102"/>
      <c r="S33108" s="102"/>
      <c r="T33108" s="102"/>
      <c r="U33108" s="102"/>
      <c r="V33108" s="103"/>
      <c r="X33108" s="54">
        <v>12</v>
      </c>
      <c r="Y33108">
        <v>11</v>
      </c>
      <c r="Z33108">
        <v>19</v>
      </c>
      <c r="AA33108">
        <v>45</v>
      </c>
      <c r="AB33108" s="101"/>
      <c r="AC33108" s="102"/>
      <c r="AD33108" s="102"/>
      <c r="AE33108" s="102"/>
      <c r="AF33108" s="102"/>
      <c r="AG33108" s="102"/>
      <c r="AH33108" s="103"/>
      <c r="AI33108" s="52"/>
      <c r="AK33108" s="53"/>
      <c r="AL33108" s="53"/>
      <c r="AM33108" s="53"/>
      <c r="AN33108" s="53"/>
    </row>
    <row r="33109" spans="12:40">
      <c r="L33109" s="57">
        <v>12</v>
      </c>
      <c r="M33109" s="58">
        <v>11</v>
      </c>
      <c r="N33109" s="58">
        <v>20</v>
      </c>
      <c r="O33109" s="58">
        <v>0</v>
      </c>
      <c r="P33109" s="101"/>
      <c r="Q33109" s="102"/>
      <c r="R33109" s="102"/>
      <c r="S33109" s="102"/>
      <c r="T33109" s="102"/>
      <c r="U33109" s="102"/>
      <c r="V33109" s="103"/>
      <c r="X33109" s="54">
        <v>12</v>
      </c>
      <c r="Y33109">
        <v>11</v>
      </c>
      <c r="Z33109">
        <v>20</v>
      </c>
      <c r="AA33109">
        <v>0</v>
      </c>
      <c r="AB33109" s="101"/>
      <c r="AC33109" s="102"/>
      <c r="AD33109" s="102"/>
      <c r="AE33109" s="102"/>
      <c r="AF33109" s="102"/>
      <c r="AG33109" s="102"/>
      <c r="AH33109" s="103"/>
      <c r="AI33109" s="52"/>
      <c r="AK33109" s="53"/>
      <c r="AL33109" s="53"/>
      <c r="AM33109" s="53"/>
      <c r="AN33109" s="53"/>
    </row>
    <row r="33110" spans="12:40">
      <c r="L33110" s="57">
        <v>12</v>
      </c>
      <c r="M33110" s="58">
        <v>11</v>
      </c>
      <c r="N33110" s="58">
        <v>20</v>
      </c>
      <c r="O33110" s="58">
        <v>15</v>
      </c>
      <c r="P33110" s="101"/>
      <c r="Q33110" s="102"/>
      <c r="R33110" s="102"/>
      <c r="S33110" s="102"/>
      <c r="T33110" s="102"/>
      <c r="U33110" s="102"/>
      <c r="V33110" s="103"/>
      <c r="X33110" s="54">
        <v>12</v>
      </c>
      <c r="Y33110">
        <v>11</v>
      </c>
      <c r="Z33110">
        <v>20</v>
      </c>
      <c r="AA33110">
        <v>15</v>
      </c>
      <c r="AB33110" s="101"/>
      <c r="AC33110" s="102"/>
      <c r="AD33110" s="102"/>
      <c r="AE33110" s="102"/>
      <c r="AF33110" s="102"/>
      <c r="AG33110" s="102"/>
      <c r="AH33110" s="103"/>
      <c r="AI33110" s="52"/>
      <c r="AK33110" s="53"/>
      <c r="AL33110" s="53"/>
      <c r="AM33110" s="53"/>
      <c r="AN33110" s="53"/>
    </row>
    <row r="33111" spans="12:40">
      <c r="L33111" s="57">
        <v>12</v>
      </c>
      <c r="M33111" s="58">
        <v>11</v>
      </c>
      <c r="N33111" s="58">
        <v>20</v>
      </c>
      <c r="O33111" s="58">
        <v>30</v>
      </c>
      <c r="P33111" s="101"/>
      <c r="Q33111" s="102"/>
      <c r="R33111" s="102"/>
      <c r="S33111" s="102"/>
      <c r="T33111" s="102"/>
      <c r="U33111" s="102"/>
      <c r="V33111" s="103"/>
      <c r="X33111" s="54">
        <v>12</v>
      </c>
      <c r="Y33111">
        <v>11</v>
      </c>
      <c r="Z33111">
        <v>20</v>
      </c>
      <c r="AA33111">
        <v>30</v>
      </c>
      <c r="AB33111" s="101"/>
      <c r="AC33111" s="102"/>
      <c r="AD33111" s="102"/>
      <c r="AE33111" s="102"/>
      <c r="AF33111" s="102"/>
      <c r="AG33111" s="102"/>
      <c r="AH33111" s="103"/>
      <c r="AI33111" s="52"/>
      <c r="AK33111" s="53"/>
      <c r="AL33111" s="53"/>
      <c r="AM33111" s="53"/>
      <c r="AN33111" s="53"/>
    </row>
    <row r="33112" spans="12:40">
      <c r="L33112" s="57">
        <v>12</v>
      </c>
      <c r="M33112" s="58">
        <v>11</v>
      </c>
      <c r="N33112" s="58">
        <v>20</v>
      </c>
      <c r="O33112" s="58">
        <v>45</v>
      </c>
      <c r="P33112" s="101"/>
      <c r="Q33112" s="102"/>
      <c r="R33112" s="102"/>
      <c r="S33112" s="102"/>
      <c r="T33112" s="102"/>
      <c r="U33112" s="102"/>
      <c r="V33112" s="103"/>
      <c r="X33112" s="54">
        <v>12</v>
      </c>
      <c r="Y33112">
        <v>11</v>
      </c>
      <c r="Z33112">
        <v>20</v>
      </c>
      <c r="AA33112">
        <v>45</v>
      </c>
      <c r="AB33112" s="101"/>
      <c r="AC33112" s="102"/>
      <c r="AD33112" s="102"/>
      <c r="AE33112" s="102"/>
      <c r="AF33112" s="102"/>
      <c r="AG33112" s="102"/>
      <c r="AH33112" s="103"/>
      <c r="AI33112" s="52"/>
      <c r="AK33112" s="53"/>
      <c r="AL33112" s="53"/>
      <c r="AM33112" s="53"/>
      <c r="AN33112" s="53"/>
    </row>
    <row r="33113" spans="12:40">
      <c r="L33113" s="57">
        <v>12</v>
      </c>
      <c r="M33113" s="58">
        <v>11</v>
      </c>
      <c r="N33113" s="58">
        <v>21</v>
      </c>
      <c r="O33113" s="58">
        <v>0</v>
      </c>
      <c r="P33113" s="101"/>
      <c r="Q33113" s="102"/>
      <c r="R33113" s="102"/>
      <c r="S33113" s="102"/>
      <c r="T33113" s="102"/>
      <c r="U33113" s="102"/>
      <c r="V33113" s="103"/>
      <c r="X33113" s="54">
        <v>12</v>
      </c>
      <c r="Y33113">
        <v>11</v>
      </c>
      <c r="Z33113">
        <v>21</v>
      </c>
      <c r="AA33113">
        <v>0</v>
      </c>
      <c r="AB33113" s="101"/>
      <c r="AC33113" s="102"/>
      <c r="AD33113" s="102"/>
      <c r="AE33113" s="102"/>
      <c r="AF33113" s="102"/>
      <c r="AG33113" s="102"/>
      <c r="AH33113" s="103"/>
      <c r="AI33113" s="52"/>
      <c r="AK33113" s="53"/>
      <c r="AL33113" s="53"/>
      <c r="AM33113" s="53"/>
      <c r="AN33113" s="53"/>
    </row>
    <row r="33114" spans="12:40">
      <c r="L33114" s="57">
        <v>12</v>
      </c>
      <c r="M33114" s="58">
        <v>11</v>
      </c>
      <c r="N33114" s="58">
        <v>21</v>
      </c>
      <c r="O33114" s="58">
        <v>15</v>
      </c>
      <c r="P33114" s="101"/>
      <c r="Q33114" s="102"/>
      <c r="R33114" s="102"/>
      <c r="S33114" s="102"/>
      <c r="T33114" s="102"/>
      <c r="U33114" s="102"/>
      <c r="V33114" s="103"/>
      <c r="X33114" s="54">
        <v>12</v>
      </c>
      <c r="Y33114">
        <v>11</v>
      </c>
      <c r="Z33114">
        <v>21</v>
      </c>
      <c r="AA33114">
        <v>15</v>
      </c>
      <c r="AB33114" s="101"/>
      <c r="AC33114" s="102"/>
      <c r="AD33114" s="102"/>
      <c r="AE33114" s="102"/>
      <c r="AF33114" s="102"/>
      <c r="AG33114" s="102"/>
      <c r="AH33114" s="103"/>
      <c r="AI33114" s="52"/>
      <c r="AK33114" s="53"/>
      <c r="AL33114" s="53"/>
      <c r="AM33114" s="53"/>
      <c r="AN33114" s="53"/>
    </row>
    <row r="33115" spans="12:40">
      <c r="L33115" s="57">
        <v>12</v>
      </c>
      <c r="M33115" s="58">
        <v>11</v>
      </c>
      <c r="N33115" s="58">
        <v>21</v>
      </c>
      <c r="O33115" s="58">
        <v>30</v>
      </c>
      <c r="P33115" s="101"/>
      <c r="Q33115" s="102"/>
      <c r="R33115" s="102"/>
      <c r="S33115" s="102"/>
      <c r="T33115" s="102"/>
      <c r="U33115" s="102"/>
      <c r="V33115" s="103"/>
      <c r="X33115" s="54">
        <v>12</v>
      </c>
      <c r="Y33115">
        <v>11</v>
      </c>
      <c r="Z33115">
        <v>21</v>
      </c>
      <c r="AA33115">
        <v>30</v>
      </c>
      <c r="AB33115" s="101"/>
      <c r="AC33115" s="102"/>
      <c r="AD33115" s="102"/>
      <c r="AE33115" s="102"/>
      <c r="AF33115" s="102"/>
      <c r="AG33115" s="102"/>
      <c r="AH33115" s="103"/>
      <c r="AI33115" s="52"/>
      <c r="AK33115" s="53"/>
      <c r="AL33115" s="53"/>
      <c r="AM33115" s="53"/>
      <c r="AN33115" s="53"/>
    </row>
    <row r="33116" spans="12:40">
      <c r="L33116" s="57">
        <v>12</v>
      </c>
      <c r="M33116" s="58">
        <v>11</v>
      </c>
      <c r="N33116" s="58">
        <v>21</v>
      </c>
      <c r="O33116" s="58">
        <v>45</v>
      </c>
      <c r="P33116" s="101"/>
      <c r="Q33116" s="102"/>
      <c r="R33116" s="102"/>
      <c r="S33116" s="102"/>
      <c r="T33116" s="102"/>
      <c r="U33116" s="102"/>
      <c r="V33116" s="103"/>
      <c r="X33116" s="54">
        <v>12</v>
      </c>
      <c r="Y33116">
        <v>11</v>
      </c>
      <c r="Z33116">
        <v>21</v>
      </c>
      <c r="AA33116">
        <v>45</v>
      </c>
      <c r="AB33116" s="101"/>
      <c r="AC33116" s="102"/>
      <c r="AD33116" s="102"/>
      <c r="AE33116" s="102"/>
      <c r="AF33116" s="102"/>
      <c r="AG33116" s="102"/>
      <c r="AH33116" s="103"/>
      <c r="AI33116" s="52"/>
      <c r="AK33116" s="53"/>
      <c r="AL33116" s="53"/>
      <c r="AM33116" s="53"/>
      <c r="AN33116" s="53"/>
    </row>
    <row r="33117" spans="12:40">
      <c r="L33117" s="57">
        <v>12</v>
      </c>
      <c r="M33117" s="58">
        <v>11</v>
      </c>
      <c r="N33117" s="58">
        <v>22</v>
      </c>
      <c r="O33117" s="58">
        <v>0</v>
      </c>
      <c r="P33117" s="101"/>
      <c r="Q33117" s="102"/>
      <c r="R33117" s="102"/>
      <c r="S33117" s="102"/>
      <c r="T33117" s="102"/>
      <c r="U33117" s="102"/>
      <c r="V33117" s="103"/>
      <c r="X33117" s="54">
        <v>12</v>
      </c>
      <c r="Y33117">
        <v>11</v>
      </c>
      <c r="Z33117">
        <v>22</v>
      </c>
      <c r="AA33117">
        <v>0</v>
      </c>
      <c r="AB33117" s="101"/>
      <c r="AC33117" s="102"/>
      <c r="AD33117" s="102"/>
      <c r="AE33117" s="102"/>
      <c r="AF33117" s="102"/>
      <c r="AG33117" s="102"/>
      <c r="AH33117" s="103"/>
      <c r="AI33117" s="52"/>
      <c r="AK33117" s="53"/>
      <c r="AL33117" s="53"/>
      <c r="AM33117" s="53"/>
      <c r="AN33117" s="53"/>
    </row>
    <row r="33118" spans="12:40">
      <c r="L33118" s="57">
        <v>12</v>
      </c>
      <c r="M33118" s="58">
        <v>11</v>
      </c>
      <c r="N33118" s="58">
        <v>22</v>
      </c>
      <c r="O33118" s="58">
        <v>15</v>
      </c>
      <c r="P33118" s="101"/>
      <c r="Q33118" s="102"/>
      <c r="R33118" s="102"/>
      <c r="S33118" s="102"/>
      <c r="T33118" s="102"/>
      <c r="U33118" s="102"/>
      <c r="V33118" s="103"/>
      <c r="X33118" s="54">
        <v>12</v>
      </c>
      <c r="Y33118">
        <v>11</v>
      </c>
      <c r="Z33118">
        <v>22</v>
      </c>
      <c r="AA33118">
        <v>15</v>
      </c>
      <c r="AB33118" s="101"/>
      <c r="AC33118" s="102"/>
      <c r="AD33118" s="102"/>
      <c r="AE33118" s="102"/>
      <c r="AF33118" s="102"/>
      <c r="AG33118" s="102"/>
      <c r="AH33118" s="103"/>
      <c r="AI33118" s="52"/>
      <c r="AK33118" s="53"/>
      <c r="AL33118" s="53"/>
      <c r="AM33118" s="53"/>
      <c r="AN33118" s="53"/>
    </row>
    <row r="33119" spans="12:40">
      <c r="L33119" s="57">
        <v>12</v>
      </c>
      <c r="M33119" s="58">
        <v>11</v>
      </c>
      <c r="N33119" s="58">
        <v>22</v>
      </c>
      <c r="O33119" s="58">
        <v>30</v>
      </c>
      <c r="P33119" s="101"/>
      <c r="Q33119" s="102"/>
      <c r="R33119" s="102"/>
      <c r="S33119" s="102"/>
      <c r="T33119" s="102"/>
      <c r="U33119" s="102"/>
      <c r="V33119" s="103"/>
      <c r="X33119" s="54">
        <v>12</v>
      </c>
      <c r="Y33119">
        <v>11</v>
      </c>
      <c r="Z33119">
        <v>22</v>
      </c>
      <c r="AA33119">
        <v>30</v>
      </c>
      <c r="AB33119" s="101"/>
      <c r="AC33119" s="102"/>
      <c r="AD33119" s="102"/>
      <c r="AE33119" s="102"/>
      <c r="AF33119" s="102"/>
      <c r="AG33119" s="102"/>
      <c r="AH33119" s="103"/>
      <c r="AI33119" s="52"/>
      <c r="AK33119" s="53"/>
      <c r="AL33119" s="53"/>
      <c r="AM33119" s="53"/>
      <c r="AN33119" s="53"/>
    </row>
    <row r="33120" spans="12:40">
      <c r="L33120" s="57">
        <v>12</v>
      </c>
      <c r="M33120" s="58">
        <v>11</v>
      </c>
      <c r="N33120" s="58">
        <v>22</v>
      </c>
      <c r="O33120" s="58">
        <v>45</v>
      </c>
      <c r="P33120" s="101"/>
      <c r="Q33120" s="102"/>
      <c r="R33120" s="102"/>
      <c r="S33120" s="102"/>
      <c r="T33120" s="102"/>
      <c r="U33120" s="102"/>
      <c r="V33120" s="103"/>
      <c r="X33120" s="54">
        <v>12</v>
      </c>
      <c r="Y33120">
        <v>11</v>
      </c>
      <c r="Z33120">
        <v>22</v>
      </c>
      <c r="AA33120">
        <v>45</v>
      </c>
      <c r="AB33120" s="101"/>
      <c r="AC33120" s="102"/>
      <c r="AD33120" s="102"/>
      <c r="AE33120" s="102"/>
      <c r="AF33120" s="102"/>
      <c r="AG33120" s="102"/>
      <c r="AH33120" s="103"/>
      <c r="AI33120" s="52"/>
      <c r="AK33120" s="53"/>
      <c r="AL33120" s="53"/>
      <c r="AM33120" s="53"/>
      <c r="AN33120" s="53"/>
    </row>
    <row r="33121" spans="12:40">
      <c r="L33121" s="57">
        <v>12</v>
      </c>
      <c r="M33121" s="58">
        <v>11</v>
      </c>
      <c r="N33121" s="58">
        <v>23</v>
      </c>
      <c r="O33121" s="58">
        <v>0</v>
      </c>
      <c r="P33121" s="101"/>
      <c r="Q33121" s="102"/>
      <c r="R33121" s="102"/>
      <c r="S33121" s="102"/>
      <c r="T33121" s="102"/>
      <c r="U33121" s="102"/>
      <c r="V33121" s="103"/>
      <c r="X33121" s="54">
        <v>12</v>
      </c>
      <c r="Y33121">
        <v>11</v>
      </c>
      <c r="Z33121">
        <v>23</v>
      </c>
      <c r="AA33121">
        <v>0</v>
      </c>
      <c r="AB33121" s="101"/>
      <c r="AC33121" s="102"/>
      <c r="AD33121" s="102"/>
      <c r="AE33121" s="102"/>
      <c r="AF33121" s="102"/>
      <c r="AG33121" s="102"/>
      <c r="AH33121" s="103"/>
      <c r="AI33121" s="52"/>
      <c r="AK33121" s="53"/>
      <c r="AL33121" s="53"/>
      <c r="AM33121" s="53"/>
      <c r="AN33121" s="53"/>
    </row>
    <row r="33122" spans="12:40">
      <c r="L33122" s="57">
        <v>12</v>
      </c>
      <c r="M33122" s="58">
        <v>11</v>
      </c>
      <c r="N33122" s="58">
        <v>23</v>
      </c>
      <c r="O33122" s="58">
        <v>15</v>
      </c>
      <c r="P33122" s="101"/>
      <c r="Q33122" s="102"/>
      <c r="R33122" s="102"/>
      <c r="S33122" s="102"/>
      <c r="T33122" s="102"/>
      <c r="U33122" s="102"/>
      <c r="V33122" s="103"/>
      <c r="X33122" s="54">
        <v>12</v>
      </c>
      <c r="Y33122">
        <v>11</v>
      </c>
      <c r="Z33122">
        <v>23</v>
      </c>
      <c r="AA33122">
        <v>15</v>
      </c>
      <c r="AB33122" s="101"/>
      <c r="AC33122" s="102"/>
      <c r="AD33122" s="102"/>
      <c r="AE33122" s="102"/>
      <c r="AF33122" s="102"/>
      <c r="AG33122" s="102"/>
      <c r="AH33122" s="103"/>
      <c r="AI33122" s="52"/>
      <c r="AK33122" s="53"/>
      <c r="AL33122" s="53"/>
      <c r="AM33122" s="53"/>
      <c r="AN33122" s="53"/>
    </row>
    <row r="33123" spans="12:40">
      <c r="L33123" s="57">
        <v>12</v>
      </c>
      <c r="M33123" s="58">
        <v>11</v>
      </c>
      <c r="N33123" s="58">
        <v>23</v>
      </c>
      <c r="O33123" s="58">
        <v>30</v>
      </c>
      <c r="P33123" s="101"/>
      <c r="Q33123" s="102"/>
      <c r="R33123" s="102"/>
      <c r="S33123" s="102"/>
      <c r="T33123" s="102"/>
      <c r="U33123" s="102"/>
      <c r="V33123" s="103"/>
      <c r="X33123" s="54">
        <v>12</v>
      </c>
      <c r="Y33123">
        <v>11</v>
      </c>
      <c r="Z33123">
        <v>23</v>
      </c>
      <c r="AA33123">
        <v>30</v>
      </c>
      <c r="AB33123" s="101"/>
      <c r="AC33123" s="102"/>
      <c r="AD33123" s="102"/>
      <c r="AE33123" s="102"/>
      <c r="AF33123" s="102"/>
      <c r="AG33123" s="102"/>
      <c r="AH33123" s="103"/>
      <c r="AI33123" s="52"/>
      <c r="AK33123" s="53"/>
      <c r="AL33123" s="53"/>
      <c r="AM33123" s="53"/>
      <c r="AN33123" s="53"/>
    </row>
    <row r="33124" spans="12:40">
      <c r="L33124" s="57">
        <v>12</v>
      </c>
      <c r="M33124" s="58">
        <v>11</v>
      </c>
      <c r="N33124" s="58">
        <v>23</v>
      </c>
      <c r="O33124" s="58">
        <v>45</v>
      </c>
      <c r="P33124" s="101"/>
      <c r="Q33124" s="102"/>
      <c r="R33124" s="102"/>
      <c r="S33124" s="102"/>
      <c r="T33124" s="102"/>
      <c r="U33124" s="102"/>
      <c r="V33124" s="103"/>
      <c r="X33124" s="54">
        <v>12</v>
      </c>
      <c r="Y33124">
        <v>11</v>
      </c>
      <c r="Z33124">
        <v>23</v>
      </c>
      <c r="AA33124">
        <v>45</v>
      </c>
      <c r="AB33124" s="101"/>
      <c r="AC33124" s="102"/>
      <c r="AD33124" s="102"/>
      <c r="AE33124" s="102"/>
      <c r="AF33124" s="102"/>
      <c r="AG33124" s="102"/>
      <c r="AH33124" s="103"/>
      <c r="AI33124" s="52"/>
      <c r="AK33124" s="53"/>
      <c r="AL33124" s="53"/>
      <c r="AM33124" s="53"/>
      <c r="AN33124" s="53"/>
    </row>
    <row r="33125" spans="12:40">
      <c r="L33125" s="57">
        <v>12</v>
      </c>
      <c r="M33125" s="58">
        <v>11</v>
      </c>
      <c r="N33125" s="58">
        <v>24</v>
      </c>
      <c r="O33125" s="58">
        <v>0</v>
      </c>
      <c r="P33125" s="101"/>
      <c r="Q33125" s="102"/>
      <c r="R33125" s="102"/>
      <c r="S33125" s="102"/>
      <c r="T33125" s="102"/>
      <c r="U33125" s="102"/>
      <c r="V33125" s="103"/>
      <c r="X33125" s="54">
        <v>12</v>
      </c>
      <c r="Y33125">
        <v>11</v>
      </c>
      <c r="Z33125">
        <v>24</v>
      </c>
      <c r="AA33125">
        <v>0</v>
      </c>
      <c r="AB33125" s="101"/>
      <c r="AC33125" s="102"/>
      <c r="AD33125" s="102"/>
      <c r="AE33125" s="102"/>
      <c r="AF33125" s="102"/>
      <c r="AG33125" s="102"/>
      <c r="AH33125" s="103"/>
      <c r="AI33125" s="52"/>
      <c r="AK33125" s="53"/>
      <c r="AL33125" s="53"/>
      <c r="AM33125" s="53"/>
      <c r="AN33125" s="53"/>
    </row>
    <row r="33126" spans="12:40">
      <c r="L33126" s="57">
        <v>12</v>
      </c>
      <c r="M33126" s="58">
        <v>11</v>
      </c>
      <c r="N33126" s="58">
        <v>24</v>
      </c>
      <c r="O33126" s="58">
        <v>15</v>
      </c>
      <c r="P33126" s="101"/>
      <c r="Q33126" s="102"/>
      <c r="R33126" s="102"/>
      <c r="S33126" s="102"/>
      <c r="T33126" s="102"/>
      <c r="U33126" s="102"/>
      <c r="V33126" s="103"/>
      <c r="X33126" s="54">
        <v>12</v>
      </c>
      <c r="Y33126">
        <v>11</v>
      </c>
      <c r="Z33126">
        <v>24</v>
      </c>
      <c r="AA33126">
        <v>15</v>
      </c>
      <c r="AB33126" s="101"/>
      <c r="AC33126" s="102"/>
      <c r="AD33126" s="102"/>
      <c r="AE33126" s="102"/>
      <c r="AF33126" s="102"/>
      <c r="AG33126" s="102"/>
      <c r="AH33126" s="103"/>
      <c r="AI33126" s="52"/>
      <c r="AK33126" s="53"/>
      <c r="AL33126" s="53"/>
      <c r="AM33126" s="53"/>
      <c r="AN33126" s="53"/>
    </row>
    <row r="33127" spans="12:40">
      <c r="L33127" s="57">
        <v>12</v>
      </c>
      <c r="M33127" s="58">
        <v>11</v>
      </c>
      <c r="N33127" s="58">
        <v>24</v>
      </c>
      <c r="O33127" s="58">
        <v>30</v>
      </c>
      <c r="P33127" s="101"/>
      <c r="Q33127" s="102"/>
      <c r="R33127" s="102"/>
      <c r="S33127" s="102"/>
      <c r="T33127" s="102"/>
      <c r="U33127" s="102"/>
      <c r="V33127" s="103"/>
      <c r="X33127" s="54">
        <v>12</v>
      </c>
      <c r="Y33127">
        <v>11</v>
      </c>
      <c r="Z33127">
        <v>24</v>
      </c>
      <c r="AA33127">
        <v>30</v>
      </c>
      <c r="AB33127" s="101"/>
      <c r="AC33127" s="102"/>
      <c r="AD33127" s="102"/>
      <c r="AE33127" s="102"/>
      <c r="AF33127" s="102"/>
      <c r="AG33127" s="102"/>
      <c r="AH33127" s="103"/>
      <c r="AI33127" s="52"/>
      <c r="AK33127" s="53"/>
      <c r="AL33127" s="53"/>
      <c r="AM33127" s="53"/>
      <c r="AN33127" s="53"/>
    </row>
    <row r="33128" spans="12:40">
      <c r="L33128" s="57">
        <v>12</v>
      </c>
      <c r="M33128" s="58">
        <v>11</v>
      </c>
      <c r="N33128" s="58">
        <v>24</v>
      </c>
      <c r="O33128" s="58">
        <v>45</v>
      </c>
      <c r="P33128" s="101"/>
      <c r="Q33128" s="102"/>
      <c r="R33128" s="102"/>
      <c r="S33128" s="102"/>
      <c r="T33128" s="102"/>
      <c r="U33128" s="102"/>
      <c r="V33128" s="103"/>
      <c r="X33128" s="54">
        <v>12</v>
      </c>
      <c r="Y33128">
        <v>11</v>
      </c>
      <c r="Z33128">
        <v>24</v>
      </c>
      <c r="AA33128">
        <v>45</v>
      </c>
      <c r="AB33128" s="101"/>
      <c r="AC33128" s="102"/>
      <c r="AD33128" s="102"/>
      <c r="AE33128" s="102"/>
      <c r="AF33128" s="102"/>
      <c r="AG33128" s="102"/>
      <c r="AH33128" s="103"/>
      <c r="AI33128" s="52"/>
      <c r="AK33128" s="53"/>
      <c r="AL33128" s="53"/>
      <c r="AM33128" s="53"/>
      <c r="AN33128" s="53"/>
    </row>
    <row r="33129" spans="12:40">
      <c r="L33129" s="57">
        <v>12</v>
      </c>
      <c r="M33129" s="58">
        <v>12</v>
      </c>
      <c r="N33129" s="58">
        <v>1</v>
      </c>
      <c r="O33129" s="58">
        <v>0</v>
      </c>
      <c r="P33129" s="101"/>
      <c r="Q33129" s="102"/>
      <c r="R33129" s="102"/>
      <c r="S33129" s="102"/>
      <c r="T33129" s="102"/>
      <c r="U33129" s="102"/>
      <c r="V33129" s="103"/>
      <c r="X33129" s="54">
        <v>12</v>
      </c>
      <c r="Y33129">
        <v>12</v>
      </c>
      <c r="Z33129">
        <v>1</v>
      </c>
      <c r="AA33129">
        <v>0</v>
      </c>
      <c r="AB33129" s="101"/>
      <c r="AC33129" s="102"/>
      <c r="AD33129" s="102"/>
      <c r="AE33129" s="102"/>
      <c r="AF33129" s="102"/>
      <c r="AG33129" s="102"/>
      <c r="AH33129" s="103"/>
      <c r="AI33129" s="52"/>
      <c r="AK33129" s="53"/>
      <c r="AL33129" s="53"/>
      <c r="AM33129" s="53"/>
      <c r="AN33129" s="53"/>
    </row>
    <row r="33130" spans="12:40">
      <c r="L33130" s="57">
        <v>12</v>
      </c>
      <c r="M33130" s="58">
        <v>12</v>
      </c>
      <c r="N33130" s="58">
        <v>1</v>
      </c>
      <c r="O33130" s="58">
        <v>15</v>
      </c>
      <c r="P33130" s="101"/>
      <c r="Q33130" s="102"/>
      <c r="R33130" s="102"/>
      <c r="S33130" s="102"/>
      <c r="T33130" s="102"/>
      <c r="U33130" s="102"/>
      <c r="V33130" s="103"/>
      <c r="X33130" s="54">
        <v>12</v>
      </c>
      <c r="Y33130">
        <v>12</v>
      </c>
      <c r="Z33130">
        <v>1</v>
      </c>
      <c r="AA33130">
        <v>15</v>
      </c>
      <c r="AB33130" s="101"/>
      <c r="AC33130" s="102"/>
      <c r="AD33130" s="102"/>
      <c r="AE33130" s="102"/>
      <c r="AF33130" s="102"/>
      <c r="AG33130" s="102"/>
      <c r="AH33130" s="103"/>
      <c r="AI33130" s="52"/>
      <c r="AK33130" s="53"/>
      <c r="AL33130" s="53"/>
      <c r="AM33130" s="53"/>
      <c r="AN33130" s="53"/>
    </row>
    <row r="33131" spans="12:40">
      <c r="L33131" s="57">
        <v>12</v>
      </c>
      <c r="M33131" s="58">
        <v>12</v>
      </c>
      <c r="N33131" s="58">
        <v>1</v>
      </c>
      <c r="O33131" s="58">
        <v>30</v>
      </c>
      <c r="P33131" s="101"/>
      <c r="Q33131" s="102"/>
      <c r="R33131" s="102"/>
      <c r="S33131" s="102"/>
      <c r="T33131" s="102"/>
      <c r="U33131" s="102"/>
      <c r="V33131" s="103"/>
      <c r="X33131" s="54">
        <v>12</v>
      </c>
      <c r="Y33131">
        <v>12</v>
      </c>
      <c r="Z33131">
        <v>1</v>
      </c>
      <c r="AA33131">
        <v>30</v>
      </c>
      <c r="AB33131" s="101"/>
      <c r="AC33131" s="102"/>
      <c r="AD33131" s="102"/>
      <c r="AE33131" s="102"/>
      <c r="AF33131" s="102"/>
      <c r="AG33131" s="102"/>
      <c r="AH33131" s="103"/>
      <c r="AI33131" s="52"/>
      <c r="AK33131" s="53"/>
      <c r="AL33131" s="53"/>
      <c r="AM33131" s="53"/>
      <c r="AN33131" s="53"/>
    </row>
    <row r="33132" spans="12:40">
      <c r="L33132" s="57">
        <v>12</v>
      </c>
      <c r="M33132" s="58">
        <v>12</v>
      </c>
      <c r="N33132" s="58">
        <v>1</v>
      </c>
      <c r="O33132" s="58">
        <v>45</v>
      </c>
      <c r="P33132" s="101"/>
      <c r="Q33132" s="102"/>
      <c r="R33132" s="102"/>
      <c r="S33132" s="102"/>
      <c r="T33132" s="102"/>
      <c r="U33132" s="102"/>
      <c r="V33132" s="103"/>
      <c r="X33132" s="54">
        <v>12</v>
      </c>
      <c r="Y33132">
        <v>12</v>
      </c>
      <c r="Z33132">
        <v>1</v>
      </c>
      <c r="AA33132">
        <v>45</v>
      </c>
      <c r="AB33132" s="101"/>
      <c r="AC33132" s="102"/>
      <c r="AD33132" s="102"/>
      <c r="AE33132" s="102"/>
      <c r="AF33132" s="102"/>
      <c r="AG33132" s="102"/>
      <c r="AH33132" s="103"/>
      <c r="AI33132" s="52"/>
      <c r="AK33132" s="53"/>
      <c r="AL33132" s="53"/>
      <c r="AM33132" s="53"/>
      <c r="AN33132" s="53"/>
    </row>
    <row r="33133" spans="12:40">
      <c r="L33133" s="57">
        <v>12</v>
      </c>
      <c r="M33133" s="58">
        <v>12</v>
      </c>
      <c r="N33133" s="58">
        <v>2</v>
      </c>
      <c r="O33133" s="58">
        <v>0</v>
      </c>
      <c r="P33133" s="101"/>
      <c r="Q33133" s="102"/>
      <c r="R33133" s="102"/>
      <c r="S33133" s="102"/>
      <c r="T33133" s="102"/>
      <c r="U33133" s="102"/>
      <c r="V33133" s="103"/>
      <c r="X33133" s="54">
        <v>12</v>
      </c>
      <c r="Y33133">
        <v>12</v>
      </c>
      <c r="Z33133">
        <v>2</v>
      </c>
      <c r="AA33133">
        <v>0</v>
      </c>
      <c r="AB33133" s="101"/>
      <c r="AC33133" s="102"/>
      <c r="AD33133" s="102"/>
      <c r="AE33133" s="102"/>
      <c r="AF33133" s="102"/>
      <c r="AG33133" s="102"/>
      <c r="AH33133" s="103"/>
      <c r="AI33133" s="52"/>
      <c r="AK33133" s="53"/>
      <c r="AL33133" s="53"/>
      <c r="AM33133" s="53"/>
      <c r="AN33133" s="53"/>
    </row>
    <row r="33134" spans="12:40">
      <c r="L33134" s="57">
        <v>12</v>
      </c>
      <c r="M33134" s="58">
        <v>12</v>
      </c>
      <c r="N33134" s="58">
        <v>2</v>
      </c>
      <c r="O33134" s="58">
        <v>15</v>
      </c>
      <c r="P33134" s="101"/>
      <c r="Q33134" s="102"/>
      <c r="R33134" s="102"/>
      <c r="S33134" s="102"/>
      <c r="T33134" s="102"/>
      <c r="U33134" s="102"/>
      <c r="V33134" s="103"/>
      <c r="X33134" s="54">
        <v>12</v>
      </c>
      <c r="Y33134">
        <v>12</v>
      </c>
      <c r="Z33134">
        <v>2</v>
      </c>
      <c r="AA33134">
        <v>15</v>
      </c>
      <c r="AB33134" s="101"/>
      <c r="AC33134" s="102"/>
      <c r="AD33134" s="102"/>
      <c r="AE33134" s="102"/>
      <c r="AF33134" s="102"/>
      <c r="AG33134" s="102"/>
      <c r="AH33134" s="103"/>
      <c r="AI33134" s="52"/>
      <c r="AK33134" s="53"/>
      <c r="AL33134" s="53"/>
      <c r="AM33134" s="53"/>
      <c r="AN33134" s="53"/>
    </row>
    <row r="33135" spans="12:40">
      <c r="L33135" s="57">
        <v>12</v>
      </c>
      <c r="M33135" s="58">
        <v>12</v>
      </c>
      <c r="N33135" s="58">
        <v>2</v>
      </c>
      <c r="O33135" s="58">
        <v>30</v>
      </c>
      <c r="P33135" s="101"/>
      <c r="Q33135" s="102"/>
      <c r="R33135" s="102"/>
      <c r="S33135" s="102"/>
      <c r="T33135" s="102"/>
      <c r="U33135" s="102"/>
      <c r="V33135" s="103"/>
      <c r="X33135" s="54">
        <v>12</v>
      </c>
      <c r="Y33135">
        <v>12</v>
      </c>
      <c r="Z33135">
        <v>2</v>
      </c>
      <c r="AA33135">
        <v>30</v>
      </c>
      <c r="AB33135" s="101"/>
      <c r="AC33135" s="102"/>
      <c r="AD33135" s="102"/>
      <c r="AE33135" s="102"/>
      <c r="AF33135" s="102"/>
      <c r="AG33135" s="102"/>
      <c r="AH33135" s="103"/>
      <c r="AI33135" s="52"/>
      <c r="AK33135" s="53"/>
      <c r="AL33135" s="53"/>
      <c r="AM33135" s="53"/>
      <c r="AN33135" s="53"/>
    </row>
    <row r="33136" spans="12:40">
      <c r="L33136" s="57">
        <v>12</v>
      </c>
      <c r="M33136" s="58">
        <v>12</v>
      </c>
      <c r="N33136" s="58">
        <v>2</v>
      </c>
      <c r="O33136" s="58">
        <v>45</v>
      </c>
      <c r="P33136" s="101"/>
      <c r="Q33136" s="102"/>
      <c r="R33136" s="102"/>
      <c r="S33136" s="102"/>
      <c r="T33136" s="102"/>
      <c r="U33136" s="102"/>
      <c r="V33136" s="103"/>
      <c r="X33136" s="54">
        <v>12</v>
      </c>
      <c r="Y33136">
        <v>12</v>
      </c>
      <c r="Z33136">
        <v>2</v>
      </c>
      <c r="AA33136">
        <v>45</v>
      </c>
      <c r="AB33136" s="101"/>
      <c r="AC33136" s="102"/>
      <c r="AD33136" s="102"/>
      <c r="AE33136" s="102"/>
      <c r="AF33136" s="102"/>
      <c r="AG33136" s="102"/>
      <c r="AH33136" s="103"/>
      <c r="AI33136" s="52"/>
      <c r="AK33136" s="53"/>
      <c r="AL33136" s="53"/>
      <c r="AM33136" s="53"/>
      <c r="AN33136" s="53"/>
    </row>
    <row r="33137" spans="12:40">
      <c r="L33137" s="57">
        <v>12</v>
      </c>
      <c r="M33137" s="58">
        <v>12</v>
      </c>
      <c r="N33137" s="58">
        <v>3</v>
      </c>
      <c r="O33137" s="58">
        <v>0</v>
      </c>
      <c r="P33137" s="101"/>
      <c r="Q33137" s="102"/>
      <c r="R33137" s="102"/>
      <c r="S33137" s="102"/>
      <c r="T33137" s="102"/>
      <c r="U33137" s="102"/>
      <c r="V33137" s="103"/>
      <c r="X33137" s="54">
        <v>12</v>
      </c>
      <c r="Y33137">
        <v>12</v>
      </c>
      <c r="Z33137">
        <v>3</v>
      </c>
      <c r="AA33137">
        <v>0</v>
      </c>
      <c r="AB33137" s="101"/>
      <c r="AC33137" s="102"/>
      <c r="AD33137" s="102"/>
      <c r="AE33137" s="102"/>
      <c r="AF33137" s="102"/>
      <c r="AG33137" s="102"/>
      <c r="AH33137" s="103"/>
      <c r="AI33137" s="52"/>
      <c r="AK33137" s="53"/>
      <c r="AL33137" s="53"/>
      <c r="AM33137" s="53"/>
      <c r="AN33137" s="53"/>
    </row>
    <row r="33138" spans="12:40">
      <c r="L33138" s="57">
        <v>12</v>
      </c>
      <c r="M33138" s="58">
        <v>12</v>
      </c>
      <c r="N33138" s="58">
        <v>3</v>
      </c>
      <c r="O33138" s="58">
        <v>15</v>
      </c>
      <c r="P33138" s="101"/>
      <c r="Q33138" s="102"/>
      <c r="R33138" s="102"/>
      <c r="S33138" s="102"/>
      <c r="T33138" s="102"/>
      <c r="U33138" s="102"/>
      <c r="V33138" s="103"/>
      <c r="X33138" s="54">
        <v>12</v>
      </c>
      <c r="Y33138">
        <v>12</v>
      </c>
      <c r="Z33138">
        <v>3</v>
      </c>
      <c r="AA33138">
        <v>15</v>
      </c>
      <c r="AB33138" s="101"/>
      <c r="AC33138" s="102"/>
      <c r="AD33138" s="102"/>
      <c r="AE33138" s="102"/>
      <c r="AF33138" s="102"/>
      <c r="AG33138" s="102"/>
      <c r="AH33138" s="103"/>
      <c r="AI33138" s="52"/>
      <c r="AK33138" s="53"/>
      <c r="AL33138" s="53"/>
      <c r="AM33138" s="53"/>
      <c r="AN33138" s="53"/>
    </row>
    <row r="33139" spans="12:40">
      <c r="L33139" s="57">
        <v>12</v>
      </c>
      <c r="M33139" s="58">
        <v>12</v>
      </c>
      <c r="N33139" s="58">
        <v>3</v>
      </c>
      <c r="O33139" s="58">
        <v>30</v>
      </c>
      <c r="P33139" s="101"/>
      <c r="Q33139" s="102"/>
      <c r="R33139" s="102"/>
      <c r="S33139" s="102"/>
      <c r="T33139" s="102"/>
      <c r="U33139" s="102"/>
      <c r="V33139" s="103"/>
      <c r="X33139" s="54">
        <v>12</v>
      </c>
      <c r="Y33139">
        <v>12</v>
      </c>
      <c r="Z33139">
        <v>3</v>
      </c>
      <c r="AA33139">
        <v>30</v>
      </c>
      <c r="AB33139" s="101"/>
      <c r="AC33139" s="102"/>
      <c r="AD33139" s="102"/>
      <c r="AE33139" s="102"/>
      <c r="AF33139" s="102"/>
      <c r="AG33139" s="102"/>
      <c r="AH33139" s="103"/>
      <c r="AI33139" s="52"/>
      <c r="AK33139" s="53"/>
      <c r="AL33139" s="53"/>
      <c r="AM33139" s="53"/>
      <c r="AN33139" s="53"/>
    </row>
    <row r="33140" spans="12:40">
      <c r="L33140" s="57">
        <v>12</v>
      </c>
      <c r="M33140" s="58">
        <v>12</v>
      </c>
      <c r="N33140" s="58">
        <v>3</v>
      </c>
      <c r="O33140" s="58">
        <v>45</v>
      </c>
      <c r="P33140" s="101"/>
      <c r="Q33140" s="102"/>
      <c r="R33140" s="102"/>
      <c r="S33140" s="102"/>
      <c r="T33140" s="102"/>
      <c r="U33140" s="102"/>
      <c r="V33140" s="103"/>
      <c r="X33140" s="54">
        <v>12</v>
      </c>
      <c r="Y33140">
        <v>12</v>
      </c>
      <c r="Z33140">
        <v>3</v>
      </c>
      <c r="AA33140">
        <v>45</v>
      </c>
      <c r="AB33140" s="101"/>
      <c r="AC33140" s="102"/>
      <c r="AD33140" s="102"/>
      <c r="AE33140" s="102"/>
      <c r="AF33140" s="102"/>
      <c r="AG33140" s="102"/>
      <c r="AH33140" s="103"/>
      <c r="AI33140" s="52"/>
      <c r="AK33140" s="53"/>
      <c r="AL33140" s="53"/>
      <c r="AM33140" s="53"/>
      <c r="AN33140" s="53"/>
    </row>
    <row r="33141" spans="12:40">
      <c r="L33141" s="57">
        <v>12</v>
      </c>
      <c r="M33141" s="58">
        <v>12</v>
      </c>
      <c r="N33141" s="58">
        <v>4</v>
      </c>
      <c r="O33141" s="58">
        <v>0</v>
      </c>
      <c r="P33141" s="101"/>
      <c r="Q33141" s="102"/>
      <c r="R33141" s="102"/>
      <c r="S33141" s="102"/>
      <c r="T33141" s="102"/>
      <c r="U33141" s="102"/>
      <c r="V33141" s="103"/>
      <c r="X33141" s="54">
        <v>12</v>
      </c>
      <c r="Y33141">
        <v>12</v>
      </c>
      <c r="Z33141">
        <v>4</v>
      </c>
      <c r="AA33141">
        <v>0</v>
      </c>
      <c r="AB33141" s="101"/>
      <c r="AC33141" s="102"/>
      <c r="AD33141" s="102"/>
      <c r="AE33141" s="102"/>
      <c r="AF33141" s="102"/>
      <c r="AG33141" s="102"/>
      <c r="AH33141" s="103"/>
      <c r="AI33141" s="52"/>
      <c r="AK33141" s="53"/>
      <c r="AL33141" s="53"/>
      <c r="AM33141" s="53"/>
      <c r="AN33141" s="53"/>
    </row>
    <row r="33142" spans="12:40">
      <c r="L33142" s="57">
        <v>12</v>
      </c>
      <c r="M33142" s="58">
        <v>12</v>
      </c>
      <c r="N33142" s="58">
        <v>4</v>
      </c>
      <c r="O33142" s="58">
        <v>15</v>
      </c>
      <c r="P33142" s="101"/>
      <c r="Q33142" s="102"/>
      <c r="R33142" s="102"/>
      <c r="S33142" s="102"/>
      <c r="T33142" s="102"/>
      <c r="U33142" s="102"/>
      <c r="V33142" s="103"/>
      <c r="X33142" s="54">
        <v>12</v>
      </c>
      <c r="Y33142">
        <v>12</v>
      </c>
      <c r="Z33142">
        <v>4</v>
      </c>
      <c r="AA33142">
        <v>15</v>
      </c>
      <c r="AB33142" s="101"/>
      <c r="AC33142" s="102"/>
      <c r="AD33142" s="102"/>
      <c r="AE33142" s="102"/>
      <c r="AF33142" s="102"/>
      <c r="AG33142" s="102"/>
      <c r="AH33142" s="103"/>
      <c r="AI33142" s="52"/>
      <c r="AK33142" s="53"/>
      <c r="AL33142" s="53"/>
      <c r="AM33142" s="53"/>
      <c r="AN33142" s="53"/>
    </row>
    <row r="33143" spans="12:40">
      <c r="L33143" s="57">
        <v>12</v>
      </c>
      <c r="M33143" s="58">
        <v>12</v>
      </c>
      <c r="N33143" s="58">
        <v>4</v>
      </c>
      <c r="O33143" s="58">
        <v>30</v>
      </c>
      <c r="P33143" s="101"/>
      <c r="Q33143" s="102"/>
      <c r="R33143" s="102"/>
      <c r="S33143" s="102"/>
      <c r="T33143" s="102"/>
      <c r="U33143" s="102"/>
      <c r="V33143" s="103"/>
      <c r="X33143" s="54">
        <v>12</v>
      </c>
      <c r="Y33143">
        <v>12</v>
      </c>
      <c r="Z33143">
        <v>4</v>
      </c>
      <c r="AA33143">
        <v>30</v>
      </c>
      <c r="AB33143" s="101"/>
      <c r="AC33143" s="102"/>
      <c r="AD33143" s="102"/>
      <c r="AE33143" s="102"/>
      <c r="AF33143" s="102"/>
      <c r="AG33143" s="102"/>
      <c r="AH33143" s="103"/>
      <c r="AI33143" s="52"/>
      <c r="AK33143" s="53"/>
      <c r="AL33143" s="53"/>
      <c r="AM33143" s="53"/>
      <c r="AN33143" s="53"/>
    </row>
    <row r="33144" spans="12:40">
      <c r="L33144" s="57">
        <v>12</v>
      </c>
      <c r="M33144" s="58">
        <v>12</v>
      </c>
      <c r="N33144" s="58">
        <v>4</v>
      </c>
      <c r="O33144" s="58">
        <v>45</v>
      </c>
      <c r="P33144" s="101"/>
      <c r="Q33144" s="102"/>
      <c r="R33144" s="102"/>
      <c r="S33144" s="102"/>
      <c r="T33144" s="102"/>
      <c r="U33144" s="102"/>
      <c r="V33144" s="103"/>
      <c r="X33144" s="54">
        <v>12</v>
      </c>
      <c r="Y33144">
        <v>12</v>
      </c>
      <c r="Z33144">
        <v>4</v>
      </c>
      <c r="AA33144">
        <v>45</v>
      </c>
      <c r="AB33144" s="101"/>
      <c r="AC33144" s="102"/>
      <c r="AD33144" s="102"/>
      <c r="AE33144" s="102"/>
      <c r="AF33144" s="102"/>
      <c r="AG33144" s="102"/>
      <c r="AH33144" s="103"/>
      <c r="AI33144" s="52"/>
      <c r="AK33144" s="53"/>
      <c r="AL33144" s="53"/>
      <c r="AM33144" s="53"/>
      <c r="AN33144" s="53"/>
    </row>
    <row r="33145" spans="12:40">
      <c r="L33145" s="57">
        <v>12</v>
      </c>
      <c r="M33145" s="58">
        <v>12</v>
      </c>
      <c r="N33145" s="58">
        <v>5</v>
      </c>
      <c r="O33145" s="58">
        <v>0</v>
      </c>
      <c r="P33145" s="101"/>
      <c r="Q33145" s="102"/>
      <c r="R33145" s="102"/>
      <c r="S33145" s="102"/>
      <c r="T33145" s="102"/>
      <c r="U33145" s="102"/>
      <c r="V33145" s="103"/>
      <c r="X33145" s="54">
        <v>12</v>
      </c>
      <c r="Y33145">
        <v>12</v>
      </c>
      <c r="Z33145">
        <v>5</v>
      </c>
      <c r="AA33145">
        <v>0</v>
      </c>
      <c r="AB33145" s="101"/>
      <c r="AC33145" s="102"/>
      <c r="AD33145" s="102"/>
      <c r="AE33145" s="102"/>
      <c r="AF33145" s="102"/>
      <c r="AG33145" s="102"/>
      <c r="AH33145" s="103"/>
      <c r="AI33145" s="52"/>
      <c r="AK33145" s="53"/>
      <c r="AL33145" s="53"/>
      <c r="AM33145" s="53"/>
      <c r="AN33145" s="53"/>
    </row>
    <row r="33146" spans="12:40">
      <c r="L33146" s="57">
        <v>12</v>
      </c>
      <c r="M33146" s="58">
        <v>12</v>
      </c>
      <c r="N33146" s="58">
        <v>5</v>
      </c>
      <c r="O33146" s="58">
        <v>15</v>
      </c>
      <c r="P33146" s="101"/>
      <c r="Q33146" s="102"/>
      <c r="R33146" s="102"/>
      <c r="S33146" s="102"/>
      <c r="T33146" s="102"/>
      <c r="U33146" s="102"/>
      <c r="V33146" s="103"/>
      <c r="X33146" s="54">
        <v>12</v>
      </c>
      <c r="Y33146">
        <v>12</v>
      </c>
      <c r="Z33146">
        <v>5</v>
      </c>
      <c r="AA33146">
        <v>15</v>
      </c>
      <c r="AB33146" s="101"/>
      <c r="AC33146" s="102"/>
      <c r="AD33146" s="102"/>
      <c r="AE33146" s="102"/>
      <c r="AF33146" s="102"/>
      <c r="AG33146" s="102"/>
      <c r="AH33146" s="103"/>
      <c r="AI33146" s="52"/>
      <c r="AK33146" s="53"/>
      <c r="AL33146" s="53"/>
      <c r="AM33146" s="53"/>
      <c r="AN33146" s="53"/>
    </row>
    <row r="33147" spans="12:40">
      <c r="L33147" s="57">
        <v>12</v>
      </c>
      <c r="M33147" s="58">
        <v>12</v>
      </c>
      <c r="N33147" s="58">
        <v>5</v>
      </c>
      <c r="O33147" s="58">
        <v>30</v>
      </c>
      <c r="P33147" s="101"/>
      <c r="Q33147" s="102"/>
      <c r="R33147" s="102"/>
      <c r="S33147" s="102"/>
      <c r="T33147" s="102"/>
      <c r="U33147" s="102"/>
      <c r="V33147" s="103"/>
      <c r="X33147" s="54">
        <v>12</v>
      </c>
      <c r="Y33147">
        <v>12</v>
      </c>
      <c r="Z33147">
        <v>5</v>
      </c>
      <c r="AA33147">
        <v>30</v>
      </c>
      <c r="AB33147" s="101"/>
      <c r="AC33147" s="102"/>
      <c r="AD33147" s="102"/>
      <c r="AE33147" s="102"/>
      <c r="AF33147" s="102"/>
      <c r="AG33147" s="102"/>
      <c r="AH33147" s="103"/>
      <c r="AI33147" s="52"/>
      <c r="AK33147" s="53"/>
      <c r="AL33147" s="53"/>
      <c r="AM33147" s="53"/>
      <c r="AN33147" s="53"/>
    </row>
    <row r="33148" spans="12:40">
      <c r="L33148" s="57">
        <v>12</v>
      </c>
      <c r="M33148" s="58">
        <v>12</v>
      </c>
      <c r="N33148" s="58">
        <v>5</v>
      </c>
      <c r="O33148" s="58">
        <v>45</v>
      </c>
      <c r="P33148" s="101"/>
      <c r="Q33148" s="102"/>
      <c r="R33148" s="102"/>
      <c r="S33148" s="102"/>
      <c r="T33148" s="102"/>
      <c r="U33148" s="102"/>
      <c r="V33148" s="103"/>
      <c r="X33148" s="54">
        <v>12</v>
      </c>
      <c r="Y33148">
        <v>12</v>
      </c>
      <c r="Z33148">
        <v>5</v>
      </c>
      <c r="AA33148">
        <v>45</v>
      </c>
      <c r="AB33148" s="101"/>
      <c r="AC33148" s="102"/>
      <c r="AD33148" s="102"/>
      <c r="AE33148" s="102"/>
      <c r="AF33148" s="102"/>
      <c r="AG33148" s="102"/>
      <c r="AH33148" s="103"/>
      <c r="AI33148" s="52"/>
      <c r="AK33148" s="53"/>
      <c r="AL33148" s="53"/>
      <c r="AM33148" s="53"/>
      <c r="AN33148" s="53"/>
    </row>
    <row r="33149" spans="12:40">
      <c r="L33149" s="57">
        <v>12</v>
      </c>
      <c r="M33149" s="58">
        <v>12</v>
      </c>
      <c r="N33149" s="58">
        <v>6</v>
      </c>
      <c r="O33149" s="58">
        <v>0</v>
      </c>
      <c r="P33149" s="101"/>
      <c r="Q33149" s="102"/>
      <c r="R33149" s="102"/>
      <c r="S33149" s="102"/>
      <c r="T33149" s="102"/>
      <c r="U33149" s="102"/>
      <c r="V33149" s="103"/>
      <c r="X33149" s="54">
        <v>12</v>
      </c>
      <c r="Y33149">
        <v>12</v>
      </c>
      <c r="Z33149">
        <v>6</v>
      </c>
      <c r="AA33149">
        <v>0</v>
      </c>
      <c r="AB33149" s="101"/>
      <c r="AC33149" s="102"/>
      <c r="AD33149" s="102"/>
      <c r="AE33149" s="102"/>
      <c r="AF33149" s="102"/>
      <c r="AG33149" s="102"/>
      <c r="AH33149" s="103"/>
      <c r="AI33149" s="52"/>
      <c r="AK33149" s="53"/>
      <c r="AL33149" s="53"/>
      <c r="AM33149" s="53"/>
      <c r="AN33149" s="53"/>
    </row>
    <row r="33150" spans="12:40">
      <c r="L33150" s="57">
        <v>12</v>
      </c>
      <c r="M33150" s="58">
        <v>12</v>
      </c>
      <c r="N33150" s="58">
        <v>6</v>
      </c>
      <c r="O33150" s="58">
        <v>15</v>
      </c>
      <c r="P33150" s="101"/>
      <c r="Q33150" s="102"/>
      <c r="R33150" s="102"/>
      <c r="S33150" s="102"/>
      <c r="T33150" s="102"/>
      <c r="U33150" s="102"/>
      <c r="V33150" s="103"/>
      <c r="X33150" s="54">
        <v>12</v>
      </c>
      <c r="Y33150">
        <v>12</v>
      </c>
      <c r="Z33150">
        <v>6</v>
      </c>
      <c r="AA33150">
        <v>15</v>
      </c>
      <c r="AB33150" s="101"/>
      <c r="AC33150" s="102"/>
      <c r="AD33150" s="102"/>
      <c r="AE33150" s="102"/>
      <c r="AF33150" s="102"/>
      <c r="AG33150" s="102"/>
      <c r="AH33150" s="103"/>
      <c r="AI33150" s="52"/>
      <c r="AK33150" s="53"/>
      <c r="AL33150" s="53"/>
      <c r="AM33150" s="53"/>
      <c r="AN33150" s="53"/>
    </row>
    <row r="33151" spans="12:40">
      <c r="L33151" s="57">
        <v>12</v>
      </c>
      <c r="M33151" s="58">
        <v>12</v>
      </c>
      <c r="N33151" s="58">
        <v>6</v>
      </c>
      <c r="O33151" s="58">
        <v>30</v>
      </c>
      <c r="P33151" s="101"/>
      <c r="Q33151" s="102"/>
      <c r="R33151" s="102"/>
      <c r="S33151" s="102"/>
      <c r="T33151" s="102"/>
      <c r="U33151" s="102"/>
      <c r="V33151" s="103"/>
      <c r="X33151" s="54">
        <v>12</v>
      </c>
      <c r="Y33151">
        <v>12</v>
      </c>
      <c r="Z33151">
        <v>6</v>
      </c>
      <c r="AA33151">
        <v>30</v>
      </c>
      <c r="AB33151" s="101"/>
      <c r="AC33151" s="102"/>
      <c r="AD33151" s="102"/>
      <c r="AE33151" s="102"/>
      <c r="AF33151" s="102"/>
      <c r="AG33151" s="102"/>
      <c r="AH33151" s="103"/>
      <c r="AI33151" s="52"/>
      <c r="AK33151" s="53"/>
      <c r="AL33151" s="53"/>
      <c r="AM33151" s="53"/>
      <c r="AN33151" s="53"/>
    </row>
    <row r="33152" spans="12:40">
      <c r="L33152" s="57">
        <v>12</v>
      </c>
      <c r="M33152" s="58">
        <v>12</v>
      </c>
      <c r="N33152" s="58">
        <v>6</v>
      </c>
      <c r="O33152" s="58">
        <v>45</v>
      </c>
      <c r="P33152" s="101"/>
      <c r="Q33152" s="102"/>
      <c r="R33152" s="102"/>
      <c r="S33152" s="102"/>
      <c r="T33152" s="102"/>
      <c r="U33152" s="102"/>
      <c r="V33152" s="103"/>
      <c r="X33152" s="54">
        <v>12</v>
      </c>
      <c r="Y33152">
        <v>12</v>
      </c>
      <c r="Z33152">
        <v>6</v>
      </c>
      <c r="AA33152">
        <v>45</v>
      </c>
      <c r="AB33152" s="101"/>
      <c r="AC33152" s="102"/>
      <c r="AD33152" s="102"/>
      <c r="AE33152" s="102"/>
      <c r="AF33152" s="102"/>
      <c r="AG33152" s="102"/>
      <c r="AH33152" s="103"/>
      <c r="AI33152" s="52"/>
      <c r="AK33152" s="53"/>
      <c r="AL33152" s="53"/>
      <c r="AM33152" s="53"/>
      <c r="AN33152" s="53"/>
    </row>
    <row r="33153" spans="12:40">
      <c r="L33153" s="57">
        <v>12</v>
      </c>
      <c r="M33153" s="58">
        <v>12</v>
      </c>
      <c r="N33153" s="58">
        <v>7</v>
      </c>
      <c r="O33153" s="58">
        <v>0</v>
      </c>
      <c r="P33153" s="101"/>
      <c r="Q33153" s="102"/>
      <c r="R33153" s="102"/>
      <c r="S33153" s="102"/>
      <c r="T33153" s="102"/>
      <c r="U33153" s="102"/>
      <c r="V33153" s="103"/>
      <c r="X33153" s="54">
        <v>12</v>
      </c>
      <c r="Y33153">
        <v>12</v>
      </c>
      <c r="Z33153">
        <v>7</v>
      </c>
      <c r="AA33153">
        <v>0</v>
      </c>
      <c r="AB33153" s="101"/>
      <c r="AC33153" s="102"/>
      <c r="AD33153" s="102"/>
      <c r="AE33153" s="102"/>
      <c r="AF33153" s="102"/>
      <c r="AG33153" s="102"/>
      <c r="AH33153" s="103"/>
      <c r="AI33153" s="52"/>
      <c r="AK33153" s="53"/>
      <c r="AL33153" s="53"/>
      <c r="AM33153" s="53"/>
      <c r="AN33153" s="53"/>
    </row>
    <row r="33154" spans="12:40">
      <c r="L33154" s="57">
        <v>12</v>
      </c>
      <c r="M33154" s="58">
        <v>12</v>
      </c>
      <c r="N33154" s="58">
        <v>7</v>
      </c>
      <c r="O33154" s="58">
        <v>15</v>
      </c>
      <c r="P33154" s="101"/>
      <c r="Q33154" s="102"/>
      <c r="R33154" s="102"/>
      <c r="S33154" s="102"/>
      <c r="T33154" s="102"/>
      <c r="U33154" s="102"/>
      <c r="V33154" s="103"/>
      <c r="X33154" s="54">
        <v>12</v>
      </c>
      <c r="Y33154">
        <v>12</v>
      </c>
      <c r="Z33154">
        <v>7</v>
      </c>
      <c r="AA33154">
        <v>15</v>
      </c>
      <c r="AB33154" s="101"/>
      <c r="AC33154" s="102"/>
      <c r="AD33154" s="102"/>
      <c r="AE33154" s="102"/>
      <c r="AF33154" s="102"/>
      <c r="AG33154" s="102"/>
      <c r="AH33154" s="103"/>
      <c r="AI33154" s="52"/>
      <c r="AK33154" s="53"/>
      <c r="AL33154" s="53"/>
      <c r="AM33154" s="53"/>
      <c r="AN33154" s="53"/>
    </row>
    <row r="33155" spans="12:40">
      <c r="L33155" s="57">
        <v>12</v>
      </c>
      <c r="M33155" s="58">
        <v>12</v>
      </c>
      <c r="N33155" s="58">
        <v>7</v>
      </c>
      <c r="O33155" s="58">
        <v>30</v>
      </c>
      <c r="P33155" s="101"/>
      <c r="Q33155" s="102"/>
      <c r="R33155" s="102"/>
      <c r="S33155" s="102"/>
      <c r="T33155" s="102"/>
      <c r="U33155" s="102"/>
      <c r="V33155" s="103"/>
      <c r="X33155" s="54">
        <v>12</v>
      </c>
      <c r="Y33155">
        <v>12</v>
      </c>
      <c r="Z33155">
        <v>7</v>
      </c>
      <c r="AA33155">
        <v>30</v>
      </c>
      <c r="AB33155" s="101"/>
      <c r="AC33155" s="102"/>
      <c r="AD33155" s="102"/>
      <c r="AE33155" s="102"/>
      <c r="AF33155" s="102"/>
      <c r="AG33155" s="102"/>
      <c r="AH33155" s="103"/>
      <c r="AI33155" s="52"/>
      <c r="AK33155" s="53"/>
      <c r="AL33155" s="53"/>
      <c r="AM33155" s="53"/>
      <c r="AN33155" s="53"/>
    </row>
    <row r="33156" spans="12:40">
      <c r="L33156" s="57">
        <v>12</v>
      </c>
      <c r="M33156" s="58">
        <v>12</v>
      </c>
      <c r="N33156" s="58">
        <v>7</v>
      </c>
      <c r="O33156" s="58">
        <v>45</v>
      </c>
      <c r="P33156" s="101"/>
      <c r="Q33156" s="102"/>
      <c r="R33156" s="102"/>
      <c r="S33156" s="102"/>
      <c r="T33156" s="102"/>
      <c r="U33156" s="102"/>
      <c r="V33156" s="103"/>
      <c r="X33156" s="54">
        <v>12</v>
      </c>
      <c r="Y33156">
        <v>12</v>
      </c>
      <c r="Z33156">
        <v>7</v>
      </c>
      <c r="AA33156">
        <v>45</v>
      </c>
      <c r="AB33156" s="101"/>
      <c r="AC33156" s="102"/>
      <c r="AD33156" s="102"/>
      <c r="AE33156" s="102"/>
      <c r="AF33156" s="102"/>
      <c r="AG33156" s="102"/>
      <c r="AH33156" s="103"/>
      <c r="AI33156" s="52"/>
      <c r="AK33156" s="53"/>
      <c r="AL33156" s="53"/>
      <c r="AM33156" s="53"/>
      <c r="AN33156" s="53"/>
    </row>
    <row r="33157" spans="12:40">
      <c r="L33157" s="57">
        <v>12</v>
      </c>
      <c r="M33157" s="58">
        <v>12</v>
      </c>
      <c r="N33157" s="58">
        <v>8</v>
      </c>
      <c r="O33157" s="58">
        <v>0</v>
      </c>
      <c r="P33157" s="101"/>
      <c r="Q33157" s="102"/>
      <c r="R33157" s="102"/>
      <c r="S33157" s="102"/>
      <c r="T33157" s="102"/>
      <c r="U33157" s="102"/>
      <c r="V33157" s="103"/>
      <c r="X33157" s="54">
        <v>12</v>
      </c>
      <c r="Y33157">
        <v>12</v>
      </c>
      <c r="Z33157">
        <v>8</v>
      </c>
      <c r="AA33157">
        <v>0</v>
      </c>
      <c r="AB33157" s="101"/>
      <c r="AC33157" s="102"/>
      <c r="AD33157" s="102"/>
      <c r="AE33157" s="102"/>
      <c r="AF33157" s="102"/>
      <c r="AG33157" s="102"/>
      <c r="AH33157" s="103"/>
      <c r="AI33157" s="52"/>
      <c r="AK33157" s="53"/>
      <c r="AL33157" s="53"/>
      <c r="AM33157" s="53"/>
      <c r="AN33157" s="53"/>
    </row>
    <row r="33158" spans="12:40">
      <c r="L33158" s="57">
        <v>12</v>
      </c>
      <c r="M33158" s="58">
        <v>12</v>
      </c>
      <c r="N33158" s="58">
        <v>8</v>
      </c>
      <c r="O33158" s="58">
        <v>15</v>
      </c>
      <c r="P33158" s="101"/>
      <c r="Q33158" s="102"/>
      <c r="R33158" s="102"/>
      <c r="S33158" s="102"/>
      <c r="T33158" s="102"/>
      <c r="U33158" s="102"/>
      <c r="V33158" s="103"/>
      <c r="X33158" s="54">
        <v>12</v>
      </c>
      <c r="Y33158">
        <v>12</v>
      </c>
      <c r="Z33158">
        <v>8</v>
      </c>
      <c r="AA33158">
        <v>15</v>
      </c>
      <c r="AB33158" s="101"/>
      <c r="AC33158" s="102"/>
      <c r="AD33158" s="102"/>
      <c r="AE33158" s="102"/>
      <c r="AF33158" s="102"/>
      <c r="AG33158" s="102"/>
      <c r="AH33158" s="103"/>
      <c r="AI33158" s="52"/>
      <c r="AK33158" s="53"/>
      <c r="AL33158" s="53"/>
      <c r="AM33158" s="53"/>
      <c r="AN33158" s="53"/>
    </row>
    <row r="33159" spans="12:40">
      <c r="L33159" s="57">
        <v>12</v>
      </c>
      <c r="M33159" s="58">
        <v>12</v>
      </c>
      <c r="N33159" s="58">
        <v>8</v>
      </c>
      <c r="O33159" s="58">
        <v>30</v>
      </c>
      <c r="P33159" s="101"/>
      <c r="Q33159" s="102"/>
      <c r="R33159" s="102"/>
      <c r="S33159" s="102"/>
      <c r="T33159" s="102"/>
      <c r="U33159" s="102"/>
      <c r="V33159" s="103"/>
      <c r="X33159" s="54">
        <v>12</v>
      </c>
      <c r="Y33159">
        <v>12</v>
      </c>
      <c r="Z33159">
        <v>8</v>
      </c>
      <c r="AA33159">
        <v>30</v>
      </c>
      <c r="AB33159" s="101"/>
      <c r="AC33159" s="102"/>
      <c r="AD33159" s="102"/>
      <c r="AE33159" s="102"/>
      <c r="AF33159" s="102"/>
      <c r="AG33159" s="102"/>
      <c r="AH33159" s="103"/>
      <c r="AI33159" s="52"/>
      <c r="AK33159" s="53"/>
      <c r="AL33159" s="53"/>
      <c r="AM33159" s="53"/>
      <c r="AN33159" s="53"/>
    </row>
    <row r="33160" spans="12:40">
      <c r="L33160" s="57">
        <v>12</v>
      </c>
      <c r="M33160" s="58">
        <v>12</v>
      </c>
      <c r="N33160" s="58">
        <v>8</v>
      </c>
      <c r="O33160" s="58">
        <v>45</v>
      </c>
      <c r="P33160" s="101"/>
      <c r="Q33160" s="102"/>
      <c r="R33160" s="102"/>
      <c r="S33160" s="102"/>
      <c r="T33160" s="102"/>
      <c r="U33160" s="102"/>
      <c r="V33160" s="103"/>
      <c r="X33160" s="54">
        <v>12</v>
      </c>
      <c r="Y33160">
        <v>12</v>
      </c>
      <c r="Z33160">
        <v>8</v>
      </c>
      <c r="AA33160">
        <v>45</v>
      </c>
      <c r="AB33160" s="101"/>
      <c r="AC33160" s="102"/>
      <c r="AD33160" s="102"/>
      <c r="AE33160" s="102"/>
      <c r="AF33160" s="102"/>
      <c r="AG33160" s="102"/>
      <c r="AH33160" s="103"/>
      <c r="AI33160" s="52"/>
      <c r="AK33160" s="53"/>
      <c r="AL33160" s="53"/>
      <c r="AM33160" s="53"/>
      <c r="AN33160" s="53"/>
    </row>
    <row r="33161" spans="12:40">
      <c r="L33161" s="57">
        <v>12</v>
      </c>
      <c r="M33161" s="58">
        <v>12</v>
      </c>
      <c r="N33161" s="58">
        <v>9</v>
      </c>
      <c r="O33161" s="58">
        <v>0</v>
      </c>
      <c r="P33161" s="101"/>
      <c r="Q33161" s="102"/>
      <c r="R33161" s="102"/>
      <c r="S33161" s="102"/>
      <c r="T33161" s="102"/>
      <c r="U33161" s="102"/>
      <c r="V33161" s="103"/>
      <c r="X33161" s="54">
        <v>12</v>
      </c>
      <c r="Y33161">
        <v>12</v>
      </c>
      <c r="Z33161">
        <v>9</v>
      </c>
      <c r="AA33161">
        <v>0</v>
      </c>
      <c r="AB33161" s="101"/>
      <c r="AC33161" s="102"/>
      <c r="AD33161" s="102"/>
      <c r="AE33161" s="102"/>
      <c r="AF33161" s="102"/>
      <c r="AG33161" s="102"/>
      <c r="AH33161" s="103"/>
      <c r="AI33161" s="52"/>
      <c r="AK33161" s="53"/>
      <c r="AL33161" s="53"/>
      <c r="AM33161" s="53"/>
      <c r="AN33161" s="53"/>
    </row>
    <row r="33162" spans="12:40">
      <c r="L33162" s="57">
        <v>12</v>
      </c>
      <c r="M33162" s="58">
        <v>12</v>
      </c>
      <c r="N33162" s="58">
        <v>9</v>
      </c>
      <c r="O33162" s="58">
        <v>15</v>
      </c>
      <c r="P33162" s="101"/>
      <c r="Q33162" s="102"/>
      <c r="R33162" s="102"/>
      <c r="S33162" s="102"/>
      <c r="T33162" s="102"/>
      <c r="U33162" s="102"/>
      <c r="V33162" s="103"/>
      <c r="X33162" s="54">
        <v>12</v>
      </c>
      <c r="Y33162">
        <v>12</v>
      </c>
      <c r="Z33162">
        <v>9</v>
      </c>
      <c r="AA33162">
        <v>15</v>
      </c>
      <c r="AB33162" s="101"/>
      <c r="AC33162" s="102"/>
      <c r="AD33162" s="102"/>
      <c r="AE33162" s="102"/>
      <c r="AF33162" s="102"/>
      <c r="AG33162" s="102"/>
      <c r="AH33162" s="103"/>
      <c r="AI33162" s="52"/>
      <c r="AK33162" s="53"/>
      <c r="AL33162" s="53"/>
      <c r="AM33162" s="53"/>
      <c r="AN33162" s="53"/>
    </row>
    <row r="33163" spans="12:40">
      <c r="L33163" s="57">
        <v>12</v>
      </c>
      <c r="M33163" s="58">
        <v>12</v>
      </c>
      <c r="N33163" s="58">
        <v>9</v>
      </c>
      <c r="O33163" s="58">
        <v>30</v>
      </c>
      <c r="P33163" s="101"/>
      <c r="Q33163" s="102"/>
      <c r="R33163" s="102"/>
      <c r="S33163" s="102"/>
      <c r="T33163" s="102"/>
      <c r="U33163" s="102"/>
      <c r="V33163" s="103"/>
      <c r="X33163" s="54">
        <v>12</v>
      </c>
      <c r="Y33163">
        <v>12</v>
      </c>
      <c r="Z33163">
        <v>9</v>
      </c>
      <c r="AA33163">
        <v>30</v>
      </c>
      <c r="AB33163" s="101"/>
      <c r="AC33163" s="102"/>
      <c r="AD33163" s="102"/>
      <c r="AE33163" s="102"/>
      <c r="AF33163" s="102"/>
      <c r="AG33163" s="102"/>
      <c r="AH33163" s="103"/>
      <c r="AI33163" s="52"/>
      <c r="AK33163" s="53"/>
      <c r="AL33163" s="53"/>
      <c r="AM33163" s="53"/>
      <c r="AN33163" s="53"/>
    </row>
    <row r="33164" spans="12:40">
      <c r="L33164" s="57">
        <v>12</v>
      </c>
      <c r="M33164" s="58">
        <v>12</v>
      </c>
      <c r="N33164" s="58">
        <v>9</v>
      </c>
      <c r="O33164" s="58">
        <v>45</v>
      </c>
      <c r="P33164" s="101"/>
      <c r="Q33164" s="102"/>
      <c r="R33164" s="102"/>
      <c r="S33164" s="102"/>
      <c r="T33164" s="102"/>
      <c r="U33164" s="102"/>
      <c r="V33164" s="103"/>
      <c r="X33164" s="54">
        <v>12</v>
      </c>
      <c r="Y33164">
        <v>12</v>
      </c>
      <c r="Z33164">
        <v>9</v>
      </c>
      <c r="AA33164">
        <v>45</v>
      </c>
      <c r="AB33164" s="101"/>
      <c r="AC33164" s="102"/>
      <c r="AD33164" s="102"/>
      <c r="AE33164" s="102"/>
      <c r="AF33164" s="102"/>
      <c r="AG33164" s="102"/>
      <c r="AH33164" s="103"/>
      <c r="AI33164" s="52"/>
      <c r="AK33164" s="53"/>
      <c r="AL33164" s="53"/>
      <c r="AM33164" s="53"/>
      <c r="AN33164" s="53"/>
    </row>
    <row r="33165" spans="12:40">
      <c r="L33165" s="57">
        <v>12</v>
      </c>
      <c r="M33165" s="58">
        <v>12</v>
      </c>
      <c r="N33165" s="58">
        <v>10</v>
      </c>
      <c r="O33165" s="58">
        <v>0</v>
      </c>
      <c r="P33165" s="101"/>
      <c r="Q33165" s="102"/>
      <c r="R33165" s="102"/>
      <c r="S33165" s="102"/>
      <c r="T33165" s="102"/>
      <c r="U33165" s="102"/>
      <c r="V33165" s="103"/>
      <c r="X33165" s="54">
        <v>12</v>
      </c>
      <c r="Y33165">
        <v>12</v>
      </c>
      <c r="Z33165">
        <v>10</v>
      </c>
      <c r="AA33165">
        <v>0</v>
      </c>
      <c r="AB33165" s="101"/>
      <c r="AC33165" s="102"/>
      <c r="AD33165" s="102"/>
      <c r="AE33165" s="102"/>
      <c r="AF33165" s="102"/>
      <c r="AG33165" s="102"/>
      <c r="AH33165" s="103"/>
      <c r="AI33165" s="52"/>
      <c r="AK33165" s="53"/>
      <c r="AL33165" s="53"/>
      <c r="AM33165" s="53"/>
      <c r="AN33165" s="53"/>
    </row>
    <row r="33166" spans="12:40">
      <c r="L33166" s="57">
        <v>12</v>
      </c>
      <c r="M33166" s="58">
        <v>12</v>
      </c>
      <c r="N33166" s="58">
        <v>10</v>
      </c>
      <c r="O33166" s="58">
        <v>15</v>
      </c>
      <c r="P33166" s="101"/>
      <c r="Q33166" s="102"/>
      <c r="R33166" s="102"/>
      <c r="S33166" s="102"/>
      <c r="T33166" s="102"/>
      <c r="U33166" s="102"/>
      <c r="V33166" s="103"/>
      <c r="X33166" s="54">
        <v>12</v>
      </c>
      <c r="Y33166">
        <v>12</v>
      </c>
      <c r="Z33166">
        <v>10</v>
      </c>
      <c r="AA33166">
        <v>15</v>
      </c>
      <c r="AB33166" s="101"/>
      <c r="AC33166" s="102"/>
      <c r="AD33166" s="102"/>
      <c r="AE33166" s="102"/>
      <c r="AF33166" s="102"/>
      <c r="AG33166" s="102"/>
      <c r="AH33166" s="103"/>
      <c r="AI33166" s="52"/>
      <c r="AK33166" s="53"/>
      <c r="AL33166" s="53"/>
      <c r="AM33166" s="53"/>
      <c r="AN33166" s="53"/>
    </row>
    <row r="33167" spans="12:40">
      <c r="L33167" s="57">
        <v>12</v>
      </c>
      <c r="M33167" s="58">
        <v>12</v>
      </c>
      <c r="N33167" s="58">
        <v>10</v>
      </c>
      <c r="O33167" s="58">
        <v>30</v>
      </c>
      <c r="P33167" s="101"/>
      <c r="Q33167" s="102"/>
      <c r="R33167" s="102"/>
      <c r="S33167" s="102"/>
      <c r="T33167" s="102"/>
      <c r="U33167" s="102"/>
      <c r="V33167" s="103"/>
      <c r="X33167" s="54">
        <v>12</v>
      </c>
      <c r="Y33167">
        <v>12</v>
      </c>
      <c r="Z33167">
        <v>10</v>
      </c>
      <c r="AA33167">
        <v>30</v>
      </c>
      <c r="AB33167" s="101"/>
      <c r="AC33167" s="102"/>
      <c r="AD33167" s="102"/>
      <c r="AE33167" s="102"/>
      <c r="AF33167" s="102"/>
      <c r="AG33167" s="102"/>
      <c r="AH33167" s="103"/>
      <c r="AI33167" s="52"/>
      <c r="AK33167" s="53"/>
      <c r="AL33167" s="53"/>
      <c r="AM33167" s="53"/>
      <c r="AN33167" s="53"/>
    </row>
    <row r="33168" spans="12:40">
      <c r="L33168" s="57">
        <v>12</v>
      </c>
      <c r="M33168" s="58">
        <v>12</v>
      </c>
      <c r="N33168" s="58">
        <v>10</v>
      </c>
      <c r="O33168" s="58">
        <v>45</v>
      </c>
      <c r="P33168" s="101"/>
      <c r="Q33168" s="102"/>
      <c r="R33168" s="102"/>
      <c r="S33168" s="102"/>
      <c r="T33168" s="102"/>
      <c r="U33168" s="102"/>
      <c r="V33168" s="103"/>
      <c r="X33168" s="54">
        <v>12</v>
      </c>
      <c r="Y33168">
        <v>12</v>
      </c>
      <c r="Z33168">
        <v>10</v>
      </c>
      <c r="AA33168">
        <v>45</v>
      </c>
      <c r="AB33168" s="101"/>
      <c r="AC33168" s="102"/>
      <c r="AD33168" s="102"/>
      <c r="AE33168" s="102"/>
      <c r="AF33168" s="102"/>
      <c r="AG33168" s="102"/>
      <c r="AH33168" s="103"/>
      <c r="AI33168" s="52"/>
      <c r="AK33168" s="53"/>
      <c r="AL33168" s="53"/>
      <c r="AM33168" s="53"/>
      <c r="AN33168" s="53"/>
    </row>
    <row r="33169" spans="12:40">
      <c r="L33169" s="57">
        <v>12</v>
      </c>
      <c r="M33169" s="58">
        <v>12</v>
      </c>
      <c r="N33169" s="58">
        <v>11</v>
      </c>
      <c r="O33169" s="58">
        <v>0</v>
      </c>
      <c r="P33169" s="101"/>
      <c r="Q33169" s="102"/>
      <c r="R33169" s="102"/>
      <c r="S33169" s="102"/>
      <c r="T33169" s="102"/>
      <c r="U33169" s="102"/>
      <c r="V33169" s="103"/>
      <c r="X33169" s="54">
        <v>12</v>
      </c>
      <c r="Y33169">
        <v>12</v>
      </c>
      <c r="Z33169">
        <v>11</v>
      </c>
      <c r="AA33169">
        <v>0</v>
      </c>
      <c r="AB33169" s="101"/>
      <c r="AC33169" s="102"/>
      <c r="AD33169" s="102"/>
      <c r="AE33169" s="102"/>
      <c r="AF33169" s="102"/>
      <c r="AG33169" s="102"/>
      <c r="AH33169" s="103"/>
      <c r="AI33169" s="52"/>
      <c r="AK33169" s="53"/>
      <c r="AL33169" s="53"/>
      <c r="AM33169" s="53"/>
      <c r="AN33169" s="53"/>
    </row>
    <row r="33170" spans="12:40">
      <c r="L33170" s="57">
        <v>12</v>
      </c>
      <c r="M33170" s="58">
        <v>12</v>
      </c>
      <c r="N33170" s="58">
        <v>11</v>
      </c>
      <c r="O33170" s="58">
        <v>15</v>
      </c>
      <c r="P33170" s="101"/>
      <c r="Q33170" s="102"/>
      <c r="R33170" s="102"/>
      <c r="S33170" s="102"/>
      <c r="T33170" s="102"/>
      <c r="U33170" s="102"/>
      <c r="V33170" s="103"/>
      <c r="X33170" s="54">
        <v>12</v>
      </c>
      <c r="Y33170">
        <v>12</v>
      </c>
      <c r="Z33170">
        <v>11</v>
      </c>
      <c r="AA33170">
        <v>15</v>
      </c>
      <c r="AB33170" s="101"/>
      <c r="AC33170" s="102"/>
      <c r="AD33170" s="102"/>
      <c r="AE33170" s="102"/>
      <c r="AF33170" s="102"/>
      <c r="AG33170" s="102"/>
      <c r="AH33170" s="103"/>
      <c r="AI33170" s="52"/>
      <c r="AK33170" s="53"/>
      <c r="AL33170" s="53"/>
      <c r="AM33170" s="53"/>
      <c r="AN33170" s="53"/>
    </row>
    <row r="33171" spans="12:40">
      <c r="L33171" s="57">
        <v>12</v>
      </c>
      <c r="M33171" s="58">
        <v>12</v>
      </c>
      <c r="N33171" s="58">
        <v>11</v>
      </c>
      <c r="O33171" s="58">
        <v>30</v>
      </c>
      <c r="P33171" s="101"/>
      <c r="Q33171" s="102"/>
      <c r="R33171" s="102"/>
      <c r="S33171" s="102"/>
      <c r="T33171" s="102"/>
      <c r="U33171" s="102"/>
      <c r="V33171" s="103"/>
      <c r="X33171" s="54">
        <v>12</v>
      </c>
      <c r="Y33171">
        <v>12</v>
      </c>
      <c r="Z33171">
        <v>11</v>
      </c>
      <c r="AA33171">
        <v>30</v>
      </c>
      <c r="AB33171" s="101"/>
      <c r="AC33171" s="102"/>
      <c r="AD33171" s="102"/>
      <c r="AE33171" s="102"/>
      <c r="AF33171" s="102"/>
      <c r="AG33171" s="102"/>
      <c r="AH33171" s="103"/>
      <c r="AI33171" s="52"/>
      <c r="AK33171" s="53"/>
      <c r="AL33171" s="53"/>
      <c r="AM33171" s="53"/>
      <c r="AN33171" s="53"/>
    </row>
    <row r="33172" spans="12:40">
      <c r="L33172" s="57">
        <v>12</v>
      </c>
      <c r="M33172" s="58">
        <v>12</v>
      </c>
      <c r="N33172" s="58">
        <v>11</v>
      </c>
      <c r="O33172" s="58">
        <v>45</v>
      </c>
      <c r="P33172" s="101"/>
      <c r="Q33172" s="102"/>
      <c r="R33172" s="102"/>
      <c r="S33172" s="102"/>
      <c r="T33172" s="102"/>
      <c r="U33172" s="102"/>
      <c r="V33172" s="103"/>
      <c r="X33172" s="54">
        <v>12</v>
      </c>
      <c r="Y33172">
        <v>12</v>
      </c>
      <c r="Z33172">
        <v>11</v>
      </c>
      <c r="AA33172">
        <v>45</v>
      </c>
      <c r="AB33172" s="101"/>
      <c r="AC33172" s="102"/>
      <c r="AD33172" s="102"/>
      <c r="AE33172" s="102"/>
      <c r="AF33172" s="102"/>
      <c r="AG33172" s="102"/>
      <c r="AH33172" s="103"/>
      <c r="AI33172" s="52"/>
      <c r="AK33172" s="53"/>
      <c r="AL33172" s="53"/>
      <c r="AM33172" s="53"/>
      <c r="AN33172" s="53"/>
    </row>
    <row r="33173" spans="12:40">
      <c r="L33173" s="57">
        <v>12</v>
      </c>
      <c r="M33173" s="58">
        <v>12</v>
      </c>
      <c r="N33173" s="58">
        <v>12</v>
      </c>
      <c r="O33173" s="58">
        <v>0</v>
      </c>
      <c r="P33173" s="101"/>
      <c r="Q33173" s="102"/>
      <c r="R33173" s="102"/>
      <c r="S33173" s="102"/>
      <c r="T33173" s="102"/>
      <c r="U33173" s="102"/>
      <c r="V33173" s="103"/>
      <c r="X33173" s="54">
        <v>12</v>
      </c>
      <c r="Y33173">
        <v>12</v>
      </c>
      <c r="Z33173">
        <v>12</v>
      </c>
      <c r="AA33173">
        <v>0</v>
      </c>
      <c r="AB33173" s="101"/>
      <c r="AC33173" s="102"/>
      <c r="AD33173" s="102"/>
      <c r="AE33173" s="102"/>
      <c r="AF33173" s="102"/>
      <c r="AG33173" s="102"/>
      <c r="AH33173" s="103"/>
      <c r="AI33173" s="52"/>
      <c r="AK33173" s="53"/>
      <c r="AL33173" s="53"/>
      <c r="AM33173" s="53"/>
      <c r="AN33173" s="53"/>
    </row>
    <row r="33174" spans="12:40">
      <c r="L33174" s="57">
        <v>12</v>
      </c>
      <c r="M33174" s="58">
        <v>12</v>
      </c>
      <c r="N33174" s="58">
        <v>12</v>
      </c>
      <c r="O33174" s="58">
        <v>15</v>
      </c>
      <c r="P33174" s="101"/>
      <c r="Q33174" s="102"/>
      <c r="R33174" s="102"/>
      <c r="S33174" s="102"/>
      <c r="T33174" s="102"/>
      <c r="U33174" s="102"/>
      <c r="V33174" s="103"/>
      <c r="X33174" s="54">
        <v>12</v>
      </c>
      <c r="Y33174">
        <v>12</v>
      </c>
      <c r="Z33174">
        <v>12</v>
      </c>
      <c r="AA33174">
        <v>15</v>
      </c>
      <c r="AB33174" s="101"/>
      <c r="AC33174" s="102"/>
      <c r="AD33174" s="102"/>
      <c r="AE33174" s="102"/>
      <c r="AF33174" s="102"/>
      <c r="AG33174" s="102"/>
      <c r="AH33174" s="103"/>
      <c r="AI33174" s="52"/>
      <c r="AK33174" s="53"/>
      <c r="AL33174" s="53"/>
      <c r="AM33174" s="53"/>
      <c r="AN33174" s="53"/>
    </row>
    <row r="33175" spans="12:40">
      <c r="L33175" s="57">
        <v>12</v>
      </c>
      <c r="M33175" s="58">
        <v>12</v>
      </c>
      <c r="N33175" s="58">
        <v>12</v>
      </c>
      <c r="O33175" s="58">
        <v>30</v>
      </c>
      <c r="P33175" s="101"/>
      <c r="Q33175" s="102"/>
      <c r="R33175" s="102"/>
      <c r="S33175" s="102"/>
      <c r="T33175" s="102"/>
      <c r="U33175" s="102"/>
      <c r="V33175" s="103"/>
      <c r="X33175" s="54">
        <v>12</v>
      </c>
      <c r="Y33175">
        <v>12</v>
      </c>
      <c r="Z33175">
        <v>12</v>
      </c>
      <c r="AA33175">
        <v>30</v>
      </c>
      <c r="AB33175" s="101"/>
      <c r="AC33175" s="102"/>
      <c r="AD33175" s="102"/>
      <c r="AE33175" s="102"/>
      <c r="AF33175" s="102"/>
      <c r="AG33175" s="102"/>
      <c r="AH33175" s="103"/>
      <c r="AI33175" s="52"/>
      <c r="AK33175" s="53"/>
      <c r="AL33175" s="53"/>
      <c r="AM33175" s="53"/>
      <c r="AN33175" s="53"/>
    </row>
    <row r="33176" spans="12:40">
      <c r="L33176" s="57">
        <v>12</v>
      </c>
      <c r="M33176" s="58">
        <v>12</v>
      </c>
      <c r="N33176" s="58">
        <v>12</v>
      </c>
      <c r="O33176" s="58">
        <v>45</v>
      </c>
      <c r="P33176" s="101"/>
      <c r="Q33176" s="102"/>
      <c r="R33176" s="102"/>
      <c r="S33176" s="102"/>
      <c r="T33176" s="102"/>
      <c r="U33176" s="102"/>
      <c r="V33176" s="103"/>
      <c r="X33176" s="54">
        <v>12</v>
      </c>
      <c r="Y33176">
        <v>12</v>
      </c>
      <c r="Z33176">
        <v>12</v>
      </c>
      <c r="AA33176">
        <v>45</v>
      </c>
      <c r="AB33176" s="101"/>
      <c r="AC33176" s="102"/>
      <c r="AD33176" s="102"/>
      <c r="AE33176" s="102"/>
      <c r="AF33176" s="102"/>
      <c r="AG33176" s="102"/>
      <c r="AH33176" s="103"/>
      <c r="AI33176" s="52"/>
      <c r="AK33176" s="53"/>
      <c r="AL33176" s="53"/>
      <c r="AM33176" s="53"/>
      <c r="AN33176" s="53"/>
    </row>
    <row r="33177" spans="12:40">
      <c r="L33177" s="57">
        <v>12</v>
      </c>
      <c r="M33177" s="58">
        <v>12</v>
      </c>
      <c r="N33177" s="58">
        <v>13</v>
      </c>
      <c r="O33177" s="58">
        <v>0</v>
      </c>
      <c r="P33177" s="101"/>
      <c r="Q33177" s="102"/>
      <c r="R33177" s="102"/>
      <c r="S33177" s="102"/>
      <c r="T33177" s="102"/>
      <c r="U33177" s="102"/>
      <c r="V33177" s="103"/>
      <c r="X33177" s="54">
        <v>12</v>
      </c>
      <c r="Y33177">
        <v>12</v>
      </c>
      <c r="Z33177">
        <v>13</v>
      </c>
      <c r="AA33177">
        <v>0</v>
      </c>
      <c r="AB33177" s="101"/>
      <c r="AC33177" s="102"/>
      <c r="AD33177" s="102"/>
      <c r="AE33177" s="102"/>
      <c r="AF33177" s="102"/>
      <c r="AG33177" s="102"/>
      <c r="AH33177" s="103"/>
      <c r="AI33177" s="52"/>
      <c r="AK33177" s="53"/>
      <c r="AL33177" s="53"/>
      <c r="AM33177" s="53"/>
      <c r="AN33177" s="53"/>
    </row>
    <row r="33178" spans="12:40">
      <c r="L33178" s="57">
        <v>12</v>
      </c>
      <c r="M33178" s="58">
        <v>12</v>
      </c>
      <c r="N33178" s="58">
        <v>13</v>
      </c>
      <c r="O33178" s="58">
        <v>15</v>
      </c>
      <c r="P33178" s="101"/>
      <c r="Q33178" s="102"/>
      <c r="R33178" s="102"/>
      <c r="S33178" s="102"/>
      <c r="T33178" s="102"/>
      <c r="U33178" s="102"/>
      <c r="V33178" s="103"/>
      <c r="X33178" s="54">
        <v>12</v>
      </c>
      <c r="Y33178">
        <v>12</v>
      </c>
      <c r="Z33178">
        <v>13</v>
      </c>
      <c r="AA33178">
        <v>15</v>
      </c>
      <c r="AB33178" s="101"/>
      <c r="AC33178" s="102"/>
      <c r="AD33178" s="102"/>
      <c r="AE33178" s="102"/>
      <c r="AF33178" s="102"/>
      <c r="AG33178" s="102"/>
      <c r="AH33178" s="103"/>
      <c r="AI33178" s="52"/>
      <c r="AK33178" s="53"/>
      <c r="AL33178" s="53"/>
      <c r="AM33178" s="53"/>
      <c r="AN33178" s="53"/>
    </row>
    <row r="33179" spans="12:40">
      <c r="L33179" s="57">
        <v>12</v>
      </c>
      <c r="M33179" s="58">
        <v>12</v>
      </c>
      <c r="N33179" s="58">
        <v>13</v>
      </c>
      <c r="O33179" s="58">
        <v>30</v>
      </c>
      <c r="P33179" s="101"/>
      <c r="Q33179" s="102"/>
      <c r="R33179" s="102"/>
      <c r="S33179" s="102"/>
      <c r="T33179" s="102"/>
      <c r="U33179" s="102"/>
      <c r="V33179" s="103"/>
      <c r="X33179" s="54">
        <v>12</v>
      </c>
      <c r="Y33179">
        <v>12</v>
      </c>
      <c r="Z33179">
        <v>13</v>
      </c>
      <c r="AA33179">
        <v>30</v>
      </c>
      <c r="AB33179" s="101"/>
      <c r="AC33179" s="102"/>
      <c r="AD33179" s="102"/>
      <c r="AE33179" s="102"/>
      <c r="AF33179" s="102"/>
      <c r="AG33179" s="102"/>
      <c r="AH33179" s="103"/>
      <c r="AI33179" s="52"/>
      <c r="AK33179" s="53"/>
      <c r="AL33179" s="53"/>
      <c r="AM33179" s="53"/>
      <c r="AN33179" s="53"/>
    </row>
    <row r="33180" spans="12:40">
      <c r="L33180" s="57">
        <v>12</v>
      </c>
      <c r="M33180" s="58">
        <v>12</v>
      </c>
      <c r="N33180" s="58">
        <v>13</v>
      </c>
      <c r="O33180" s="58">
        <v>45</v>
      </c>
      <c r="P33180" s="101"/>
      <c r="Q33180" s="102"/>
      <c r="R33180" s="102"/>
      <c r="S33180" s="102"/>
      <c r="T33180" s="102"/>
      <c r="U33180" s="102"/>
      <c r="V33180" s="103"/>
      <c r="X33180" s="54">
        <v>12</v>
      </c>
      <c r="Y33180">
        <v>12</v>
      </c>
      <c r="Z33180">
        <v>13</v>
      </c>
      <c r="AA33180">
        <v>45</v>
      </c>
      <c r="AB33180" s="101"/>
      <c r="AC33180" s="102"/>
      <c r="AD33180" s="102"/>
      <c r="AE33180" s="102"/>
      <c r="AF33180" s="102"/>
      <c r="AG33180" s="102"/>
      <c r="AH33180" s="103"/>
      <c r="AI33180" s="52"/>
      <c r="AK33180" s="53"/>
      <c r="AL33180" s="53"/>
      <c r="AM33180" s="53"/>
      <c r="AN33180" s="53"/>
    </row>
    <row r="33181" spans="12:40">
      <c r="L33181" s="57">
        <v>12</v>
      </c>
      <c r="M33181" s="58">
        <v>12</v>
      </c>
      <c r="N33181" s="58">
        <v>14</v>
      </c>
      <c r="O33181" s="58">
        <v>0</v>
      </c>
      <c r="P33181" s="101"/>
      <c r="Q33181" s="102"/>
      <c r="R33181" s="102"/>
      <c r="S33181" s="102"/>
      <c r="T33181" s="102"/>
      <c r="U33181" s="102"/>
      <c r="V33181" s="103"/>
      <c r="X33181" s="54">
        <v>12</v>
      </c>
      <c r="Y33181">
        <v>12</v>
      </c>
      <c r="Z33181">
        <v>14</v>
      </c>
      <c r="AA33181">
        <v>0</v>
      </c>
      <c r="AB33181" s="101"/>
      <c r="AC33181" s="102"/>
      <c r="AD33181" s="102"/>
      <c r="AE33181" s="102"/>
      <c r="AF33181" s="102"/>
      <c r="AG33181" s="102"/>
      <c r="AH33181" s="103"/>
      <c r="AI33181" s="52"/>
      <c r="AK33181" s="53"/>
      <c r="AL33181" s="53"/>
      <c r="AM33181" s="53"/>
      <c r="AN33181" s="53"/>
    </row>
    <row r="33182" spans="12:40">
      <c r="L33182" s="57">
        <v>12</v>
      </c>
      <c r="M33182" s="58">
        <v>12</v>
      </c>
      <c r="N33182" s="58">
        <v>14</v>
      </c>
      <c r="O33182" s="58">
        <v>15</v>
      </c>
      <c r="P33182" s="101"/>
      <c r="Q33182" s="102"/>
      <c r="R33182" s="102"/>
      <c r="S33182" s="102"/>
      <c r="T33182" s="102"/>
      <c r="U33182" s="102"/>
      <c r="V33182" s="103"/>
      <c r="X33182" s="54">
        <v>12</v>
      </c>
      <c r="Y33182">
        <v>12</v>
      </c>
      <c r="Z33182">
        <v>14</v>
      </c>
      <c r="AA33182">
        <v>15</v>
      </c>
      <c r="AB33182" s="101"/>
      <c r="AC33182" s="102"/>
      <c r="AD33182" s="102"/>
      <c r="AE33182" s="102"/>
      <c r="AF33182" s="102"/>
      <c r="AG33182" s="102"/>
      <c r="AH33182" s="103"/>
      <c r="AI33182" s="52"/>
      <c r="AK33182" s="53"/>
      <c r="AL33182" s="53"/>
      <c r="AM33182" s="53"/>
      <c r="AN33182" s="53"/>
    </row>
    <row r="33183" spans="12:40">
      <c r="L33183" s="57">
        <v>12</v>
      </c>
      <c r="M33183" s="58">
        <v>12</v>
      </c>
      <c r="N33183" s="58">
        <v>14</v>
      </c>
      <c r="O33183" s="58">
        <v>30</v>
      </c>
      <c r="P33183" s="101"/>
      <c r="Q33183" s="102"/>
      <c r="R33183" s="102"/>
      <c r="S33183" s="102"/>
      <c r="T33183" s="102"/>
      <c r="U33183" s="102"/>
      <c r="V33183" s="103"/>
      <c r="X33183" s="54">
        <v>12</v>
      </c>
      <c r="Y33183">
        <v>12</v>
      </c>
      <c r="Z33183">
        <v>14</v>
      </c>
      <c r="AA33183">
        <v>30</v>
      </c>
      <c r="AB33183" s="101"/>
      <c r="AC33183" s="102"/>
      <c r="AD33183" s="102"/>
      <c r="AE33183" s="102"/>
      <c r="AF33183" s="102"/>
      <c r="AG33183" s="102"/>
      <c r="AH33183" s="103"/>
      <c r="AI33183" s="52"/>
      <c r="AK33183" s="53"/>
      <c r="AL33183" s="53"/>
      <c r="AM33183" s="53"/>
      <c r="AN33183" s="53"/>
    </row>
    <row r="33184" spans="12:40">
      <c r="L33184" s="57">
        <v>12</v>
      </c>
      <c r="M33184" s="58">
        <v>12</v>
      </c>
      <c r="N33184" s="58">
        <v>14</v>
      </c>
      <c r="O33184" s="58">
        <v>45</v>
      </c>
      <c r="P33184" s="101"/>
      <c r="Q33184" s="102"/>
      <c r="R33184" s="102"/>
      <c r="S33184" s="102"/>
      <c r="T33184" s="102"/>
      <c r="U33184" s="102"/>
      <c r="V33184" s="103"/>
      <c r="X33184" s="54">
        <v>12</v>
      </c>
      <c r="Y33184">
        <v>12</v>
      </c>
      <c r="Z33184">
        <v>14</v>
      </c>
      <c r="AA33184">
        <v>45</v>
      </c>
      <c r="AB33184" s="101"/>
      <c r="AC33184" s="102"/>
      <c r="AD33184" s="102"/>
      <c r="AE33184" s="102"/>
      <c r="AF33184" s="102"/>
      <c r="AG33184" s="102"/>
      <c r="AH33184" s="103"/>
      <c r="AI33184" s="52"/>
      <c r="AK33184" s="53"/>
      <c r="AL33184" s="53"/>
      <c r="AM33184" s="53"/>
      <c r="AN33184" s="53"/>
    </row>
    <row r="33185" spans="12:40">
      <c r="L33185" s="57">
        <v>12</v>
      </c>
      <c r="M33185" s="58">
        <v>12</v>
      </c>
      <c r="N33185" s="58">
        <v>15</v>
      </c>
      <c r="O33185" s="58">
        <v>0</v>
      </c>
      <c r="P33185" s="101"/>
      <c r="Q33185" s="102"/>
      <c r="R33185" s="102"/>
      <c r="S33185" s="102"/>
      <c r="T33185" s="102"/>
      <c r="U33185" s="102"/>
      <c r="V33185" s="103"/>
      <c r="X33185" s="54">
        <v>12</v>
      </c>
      <c r="Y33185">
        <v>12</v>
      </c>
      <c r="Z33185">
        <v>15</v>
      </c>
      <c r="AA33185">
        <v>0</v>
      </c>
      <c r="AB33185" s="101"/>
      <c r="AC33185" s="102"/>
      <c r="AD33185" s="102"/>
      <c r="AE33185" s="102"/>
      <c r="AF33185" s="102"/>
      <c r="AG33185" s="102"/>
      <c r="AH33185" s="103"/>
      <c r="AI33185" s="52"/>
      <c r="AK33185" s="53"/>
      <c r="AL33185" s="53"/>
      <c r="AM33185" s="53"/>
      <c r="AN33185" s="53"/>
    </row>
    <row r="33186" spans="12:40">
      <c r="L33186" s="57">
        <v>12</v>
      </c>
      <c r="M33186" s="58">
        <v>12</v>
      </c>
      <c r="N33186" s="58">
        <v>15</v>
      </c>
      <c r="O33186" s="58">
        <v>15</v>
      </c>
      <c r="P33186" s="101"/>
      <c r="Q33186" s="102"/>
      <c r="R33186" s="102"/>
      <c r="S33186" s="102"/>
      <c r="T33186" s="102"/>
      <c r="U33186" s="102"/>
      <c r="V33186" s="103"/>
      <c r="X33186" s="54">
        <v>12</v>
      </c>
      <c r="Y33186">
        <v>12</v>
      </c>
      <c r="Z33186">
        <v>15</v>
      </c>
      <c r="AA33186">
        <v>15</v>
      </c>
      <c r="AB33186" s="101"/>
      <c r="AC33186" s="102"/>
      <c r="AD33186" s="102"/>
      <c r="AE33186" s="102"/>
      <c r="AF33186" s="102"/>
      <c r="AG33186" s="102"/>
      <c r="AH33186" s="103"/>
      <c r="AI33186" s="52"/>
      <c r="AK33186" s="53"/>
      <c r="AL33186" s="53"/>
      <c r="AM33186" s="53"/>
      <c r="AN33186" s="53"/>
    </row>
    <row r="33187" spans="12:40">
      <c r="L33187" s="57">
        <v>12</v>
      </c>
      <c r="M33187" s="58">
        <v>12</v>
      </c>
      <c r="N33187" s="58">
        <v>15</v>
      </c>
      <c r="O33187" s="58">
        <v>30</v>
      </c>
      <c r="P33187" s="101"/>
      <c r="Q33187" s="102"/>
      <c r="R33187" s="102"/>
      <c r="S33187" s="102"/>
      <c r="T33187" s="102"/>
      <c r="U33187" s="102"/>
      <c r="V33187" s="103"/>
      <c r="X33187" s="54">
        <v>12</v>
      </c>
      <c r="Y33187">
        <v>12</v>
      </c>
      <c r="Z33187">
        <v>15</v>
      </c>
      <c r="AA33187">
        <v>30</v>
      </c>
      <c r="AB33187" s="101"/>
      <c r="AC33187" s="102"/>
      <c r="AD33187" s="102"/>
      <c r="AE33187" s="102"/>
      <c r="AF33187" s="102"/>
      <c r="AG33187" s="102"/>
      <c r="AH33187" s="103"/>
      <c r="AI33187" s="52"/>
      <c r="AK33187" s="53"/>
      <c r="AL33187" s="53"/>
      <c r="AM33187" s="53"/>
      <c r="AN33187" s="53"/>
    </row>
    <row r="33188" spans="12:40">
      <c r="L33188" s="57">
        <v>12</v>
      </c>
      <c r="M33188" s="58">
        <v>12</v>
      </c>
      <c r="N33188" s="58">
        <v>15</v>
      </c>
      <c r="O33188" s="58">
        <v>45</v>
      </c>
      <c r="P33188" s="101"/>
      <c r="Q33188" s="102"/>
      <c r="R33188" s="102"/>
      <c r="S33188" s="102"/>
      <c r="T33188" s="102"/>
      <c r="U33188" s="102"/>
      <c r="V33188" s="103"/>
      <c r="X33188" s="54">
        <v>12</v>
      </c>
      <c r="Y33188">
        <v>12</v>
      </c>
      <c r="Z33188">
        <v>15</v>
      </c>
      <c r="AA33188">
        <v>45</v>
      </c>
      <c r="AB33188" s="101"/>
      <c r="AC33188" s="102"/>
      <c r="AD33188" s="102"/>
      <c r="AE33188" s="102"/>
      <c r="AF33188" s="102"/>
      <c r="AG33188" s="102"/>
      <c r="AH33188" s="103"/>
      <c r="AI33188" s="52"/>
      <c r="AK33188" s="53"/>
      <c r="AL33188" s="53"/>
      <c r="AM33188" s="53"/>
      <c r="AN33188" s="53"/>
    </row>
    <row r="33189" spans="12:40">
      <c r="L33189" s="57">
        <v>12</v>
      </c>
      <c r="M33189" s="58">
        <v>12</v>
      </c>
      <c r="N33189" s="58">
        <v>16</v>
      </c>
      <c r="O33189" s="58">
        <v>0</v>
      </c>
      <c r="P33189" s="101"/>
      <c r="Q33189" s="102"/>
      <c r="R33189" s="102"/>
      <c r="S33189" s="102"/>
      <c r="T33189" s="102"/>
      <c r="U33189" s="102"/>
      <c r="V33189" s="103"/>
      <c r="X33189" s="54">
        <v>12</v>
      </c>
      <c r="Y33189">
        <v>12</v>
      </c>
      <c r="Z33189">
        <v>16</v>
      </c>
      <c r="AA33189">
        <v>0</v>
      </c>
      <c r="AB33189" s="101"/>
      <c r="AC33189" s="102"/>
      <c r="AD33189" s="102"/>
      <c r="AE33189" s="102"/>
      <c r="AF33189" s="102"/>
      <c r="AG33189" s="102"/>
      <c r="AH33189" s="103"/>
      <c r="AI33189" s="52"/>
      <c r="AK33189" s="53"/>
      <c r="AL33189" s="53"/>
      <c r="AM33189" s="53"/>
      <c r="AN33189" s="53"/>
    </row>
    <row r="33190" spans="12:40">
      <c r="L33190" s="57">
        <v>12</v>
      </c>
      <c r="M33190" s="58">
        <v>12</v>
      </c>
      <c r="N33190" s="58">
        <v>16</v>
      </c>
      <c r="O33190" s="58">
        <v>15</v>
      </c>
      <c r="P33190" s="101"/>
      <c r="Q33190" s="102"/>
      <c r="R33190" s="102"/>
      <c r="S33190" s="102"/>
      <c r="T33190" s="102"/>
      <c r="U33190" s="102"/>
      <c r="V33190" s="103"/>
      <c r="X33190" s="54">
        <v>12</v>
      </c>
      <c r="Y33190">
        <v>12</v>
      </c>
      <c r="Z33190">
        <v>16</v>
      </c>
      <c r="AA33190">
        <v>15</v>
      </c>
      <c r="AB33190" s="101"/>
      <c r="AC33190" s="102"/>
      <c r="AD33190" s="102"/>
      <c r="AE33190" s="102"/>
      <c r="AF33190" s="102"/>
      <c r="AG33190" s="102"/>
      <c r="AH33190" s="103"/>
      <c r="AI33190" s="52"/>
      <c r="AK33190" s="53"/>
      <c r="AL33190" s="53"/>
      <c r="AM33190" s="53"/>
      <c r="AN33190" s="53"/>
    </row>
    <row r="33191" spans="12:40">
      <c r="L33191" s="57">
        <v>12</v>
      </c>
      <c r="M33191" s="58">
        <v>12</v>
      </c>
      <c r="N33191" s="58">
        <v>16</v>
      </c>
      <c r="O33191" s="58">
        <v>30</v>
      </c>
      <c r="P33191" s="101"/>
      <c r="Q33191" s="102"/>
      <c r="R33191" s="102"/>
      <c r="S33191" s="102"/>
      <c r="T33191" s="102"/>
      <c r="U33191" s="102"/>
      <c r="V33191" s="103"/>
      <c r="X33191" s="54">
        <v>12</v>
      </c>
      <c r="Y33191">
        <v>12</v>
      </c>
      <c r="Z33191">
        <v>16</v>
      </c>
      <c r="AA33191">
        <v>30</v>
      </c>
      <c r="AB33191" s="101"/>
      <c r="AC33191" s="102"/>
      <c r="AD33191" s="102"/>
      <c r="AE33191" s="102"/>
      <c r="AF33191" s="102"/>
      <c r="AG33191" s="102"/>
      <c r="AH33191" s="103"/>
      <c r="AI33191" s="52"/>
      <c r="AK33191" s="53"/>
      <c r="AL33191" s="53"/>
      <c r="AM33191" s="53"/>
      <c r="AN33191" s="53"/>
    </row>
    <row r="33192" spans="12:40">
      <c r="L33192" s="57">
        <v>12</v>
      </c>
      <c r="M33192" s="58">
        <v>12</v>
      </c>
      <c r="N33192" s="58">
        <v>16</v>
      </c>
      <c r="O33192" s="58">
        <v>45</v>
      </c>
      <c r="P33192" s="101"/>
      <c r="Q33192" s="102"/>
      <c r="R33192" s="102"/>
      <c r="S33192" s="102"/>
      <c r="T33192" s="102"/>
      <c r="U33192" s="102"/>
      <c r="V33192" s="103"/>
      <c r="X33192" s="54">
        <v>12</v>
      </c>
      <c r="Y33192">
        <v>12</v>
      </c>
      <c r="Z33192">
        <v>16</v>
      </c>
      <c r="AA33192">
        <v>45</v>
      </c>
      <c r="AB33192" s="101"/>
      <c r="AC33192" s="102"/>
      <c r="AD33192" s="102"/>
      <c r="AE33192" s="102"/>
      <c r="AF33192" s="102"/>
      <c r="AG33192" s="102"/>
      <c r="AH33192" s="103"/>
      <c r="AI33192" s="52"/>
      <c r="AK33192" s="53"/>
      <c r="AL33192" s="53"/>
      <c r="AM33192" s="53"/>
      <c r="AN33192" s="53"/>
    </row>
    <row r="33193" spans="12:40">
      <c r="L33193" s="57">
        <v>12</v>
      </c>
      <c r="M33193" s="58">
        <v>12</v>
      </c>
      <c r="N33193" s="58">
        <v>17</v>
      </c>
      <c r="O33193" s="58">
        <v>0</v>
      </c>
      <c r="P33193" s="101"/>
      <c r="Q33193" s="102"/>
      <c r="R33193" s="102"/>
      <c r="S33193" s="102"/>
      <c r="T33193" s="102"/>
      <c r="U33193" s="102"/>
      <c r="V33193" s="103"/>
      <c r="X33193" s="54">
        <v>12</v>
      </c>
      <c r="Y33193">
        <v>12</v>
      </c>
      <c r="Z33193">
        <v>17</v>
      </c>
      <c r="AA33193">
        <v>0</v>
      </c>
      <c r="AB33193" s="101"/>
      <c r="AC33193" s="102"/>
      <c r="AD33193" s="102"/>
      <c r="AE33193" s="102"/>
      <c r="AF33193" s="102"/>
      <c r="AG33193" s="102"/>
      <c r="AH33193" s="103"/>
      <c r="AI33193" s="52"/>
      <c r="AK33193" s="53"/>
      <c r="AL33193" s="53"/>
      <c r="AM33193" s="53"/>
      <c r="AN33193" s="53"/>
    </row>
    <row r="33194" spans="12:40">
      <c r="L33194" s="57">
        <v>12</v>
      </c>
      <c r="M33194" s="58">
        <v>12</v>
      </c>
      <c r="N33194" s="58">
        <v>17</v>
      </c>
      <c r="O33194" s="58">
        <v>15</v>
      </c>
      <c r="P33194" s="101"/>
      <c r="Q33194" s="102"/>
      <c r="R33194" s="102"/>
      <c r="S33194" s="102"/>
      <c r="T33194" s="102"/>
      <c r="U33194" s="102"/>
      <c r="V33194" s="103"/>
      <c r="X33194" s="54">
        <v>12</v>
      </c>
      <c r="Y33194">
        <v>12</v>
      </c>
      <c r="Z33194">
        <v>17</v>
      </c>
      <c r="AA33194">
        <v>15</v>
      </c>
      <c r="AB33194" s="101"/>
      <c r="AC33194" s="102"/>
      <c r="AD33194" s="102"/>
      <c r="AE33194" s="102"/>
      <c r="AF33194" s="102"/>
      <c r="AG33194" s="102"/>
      <c r="AH33194" s="103"/>
      <c r="AI33194" s="52"/>
      <c r="AK33194" s="53"/>
      <c r="AL33194" s="53"/>
      <c r="AM33194" s="53"/>
      <c r="AN33194" s="53"/>
    </row>
    <row r="33195" spans="12:40">
      <c r="L33195" s="57">
        <v>12</v>
      </c>
      <c r="M33195" s="58">
        <v>12</v>
      </c>
      <c r="N33195" s="58">
        <v>17</v>
      </c>
      <c r="O33195" s="58">
        <v>30</v>
      </c>
      <c r="P33195" s="101"/>
      <c r="Q33195" s="102"/>
      <c r="R33195" s="102"/>
      <c r="S33195" s="102"/>
      <c r="T33195" s="102"/>
      <c r="U33195" s="102"/>
      <c r="V33195" s="103"/>
      <c r="X33195" s="54">
        <v>12</v>
      </c>
      <c r="Y33195">
        <v>12</v>
      </c>
      <c r="Z33195">
        <v>17</v>
      </c>
      <c r="AA33195">
        <v>30</v>
      </c>
      <c r="AB33195" s="101"/>
      <c r="AC33195" s="102"/>
      <c r="AD33195" s="102"/>
      <c r="AE33195" s="102"/>
      <c r="AF33195" s="102"/>
      <c r="AG33195" s="102"/>
      <c r="AH33195" s="103"/>
      <c r="AI33195" s="52"/>
      <c r="AK33195" s="53"/>
      <c r="AL33195" s="53"/>
      <c r="AM33195" s="53"/>
      <c r="AN33195" s="53"/>
    </row>
    <row r="33196" spans="12:40">
      <c r="L33196" s="57">
        <v>12</v>
      </c>
      <c r="M33196" s="58">
        <v>12</v>
      </c>
      <c r="N33196" s="58">
        <v>17</v>
      </c>
      <c r="O33196" s="58">
        <v>45</v>
      </c>
      <c r="P33196" s="101"/>
      <c r="Q33196" s="102"/>
      <c r="R33196" s="102"/>
      <c r="S33196" s="102"/>
      <c r="T33196" s="102"/>
      <c r="U33196" s="102"/>
      <c r="V33196" s="103"/>
      <c r="X33196" s="54">
        <v>12</v>
      </c>
      <c r="Y33196">
        <v>12</v>
      </c>
      <c r="Z33196">
        <v>17</v>
      </c>
      <c r="AA33196">
        <v>45</v>
      </c>
      <c r="AB33196" s="101"/>
      <c r="AC33196" s="102"/>
      <c r="AD33196" s="102"/>
      <c r="AE33196" s="102"/>
      <c r="AF33196" s="102"/>
      <c r="AG33196" s="102"/>
      <c r="AH33196" s="103"/>
      <c r="AI33196" s="52"/>
      <c r="AK33196" s="53"/>
      <c r="AL33196" s="53"/>
      <c r="AM33196" s="53"/>
      <c r="AN33196" s="53"/>
    </row>
    <row r="33197" spans="12:40">
      <c r="L33197" s="57">
        <v>12</v>
      </c>
      <c r="M33197" s="58">
        <v>12</v>
      </c>
      <c r="N33197" s="58">
        <v>18</v>
      </c>
      <c r="O33197" s="58">
        <v>0</v>
      </c>
      <c r="P33197" s="101"/>
      <c r="Q33197" s="102"/>
      <c r="R33197" s="102"/>
      <c r="S33197" s="102"/>
      <c r="T33197" s="102"/>
      <c r="U33197" s="102"/>
      <c r="V33197" s="103"/>
      <c r="X33197" s="54">
        <v>12</v>
      </c>
      <c r="Y33197">
        <v>12</v>
      </c>
      <c r="Z33197">
        <v>18</v>
      </c>
      <c r="AA33197">
        <v>0</v>
      </c>
      <c r="AB33197" s="101"/>
      <c r="AC33197" s="102"/>
      <c r="AD33197" s="102"/>
      <c r="AE33197" s="102"/>
      <c r="AF33197" s="102"/>
      <c r="AG33197" s="102"/>
      <c r="AH33197" s="103"/>
      <c r="AI33197" s="52"/>
      <c r="AK33197" s="53"/>
      <c r="AL33197" s="53"/>
      <c r="AM33197" s="53"/>
      <c r="AN33197" s="53"/>
    </row>
    <row r="33198" spans="12:40">
      <c r="L33198" s="57">
        <v>12</v>
      </c>
      <c r="M33198" s="58">
        <v>12</v>
      </c>
      <c r="N33198" s="58">
        <v>18</v>
      </c>
      <c r="O33198" s="58">
        <v>15</v>
      </c>
      <c r="P33198" s="101"/>
      <c r="Q33198" s="102"/>
      <c r="R33198" s="102"/>
      <c r="S33198" s="102"/>
      <c r="T33198" s="102"/>
      <c r="U33198" s="102"/>
      <c r="V33198" s="103"/>
      <c r="X33198" s="54">
        <v>12</v>
      </c>
      <c r="Y33198">
        <v>12</v>
      </c>
      <c r="Z33198">
        <v>18</v>
      </c>
      <c r="AA33198">
        <v>15</v>
      </c>
      <c r="AB33198" s="101"/>
      <c r="AC33198" s="102"/>
      <c r="AD33198" s="102"/>
      <c r="AE33198" s="102"/>
      <c r="AF33198" s="102"/>
      <c r="AG33198" s="102"/>
      <c r="AH33198" s="103"/>
      <c r="AI33198" s="52"/>
      <c r="AK33198" s="53"/>
      <c r="AL33198" s="53"/>
      <c r="AM33198" s="53"/>
      <c r="AN33198" s="53"/>
    </row>
    <row r="33199" spans="12:40">
      <c r="L33199" s="57">
        <v>12</v>
      </c>
      <c r="M33199" s="58">
        <v>12</v>
      </c>
      <c r="N33199" s="58">
        <v>18</v>
      </c>
      <c r="O33199" s="58">
        <v>30</v>
      </c>
      <c r="P33199" s="101"/>
      <c r="Q33199" s="102"/>
      <c r="R33199" s="102"/>
      <c r="S33199" s="102"/>
      <c r="T33199" s="102"/>
      <c r="U33199" s="102"/>
      <c r="V33199" s="103"/>
      <c r="X33199" s="54">
        <v>12</v>
      </c>
      <c r="Y33199">
        <v>12</v>
      </c>
      <c r="Z33199">
        <v>18</v>
      </c>
      <c r="AA33199">
        <v>30</v>
      </c>
      <c r="AB33199" s="101"/>
      <c r="AC33199" s="102"/>
      <c r="AD33199" s="102"/>
      <c r="AE33199" s="102"/>
      <c r="AF33199" s="102"/>
      <c r="AG33199" s="102"/>
      <c r="AH33199" s="103"/>
      <c r="AI33199" s="52"/>
      <c r="AK33199" s="53"/>
      <c r="AL33199" s="53"/>
      <c r="AM33199" s="53"/>
      <c r="AN33199" s="53"/>
    </row>
    <row r="33200" spans="12:40">
      <c r="L33200" s="57">
        <v>12</v>
      </c>
      <c r="M33200" s="58">
        <v>12</v>
      </c>
      <c r="N33200" s="58">
        <v>18</v>
      </c>
      <c r="O33200" s="58">
        <v>45</v>
      </c>
      <c r="P33200" s="101"/>
      <c r="Q33200" s="102"/>
      <c r="R33200" s="102"/>
      <c r="S33200" s="102"/>
      <c r="T33200" s="102"/>
      <c r="U33200" s="102"/>
      <c r="V33200" s="103"/>
      <c r="X33200" s="54">
        <v>12</v>
      </c>
      <c r="Y33200">
        <v>12</v>
      </c>
      <c r="Z33200">
        <v>18</v>
      </c>
      <c r="AA33200">
        <v>45</v>
      </c>
      <c r="AB33200" s="101"/>
      <c r="AC33200" s="102"/>
      <c r="AD33200" s="102"/>
      <c r="AE33200" s="102"/>
      <c r="AF33200" s="102"/>
      <c r="AG33200" s="102"/>
      <c r="AH33200" s="103"/>
      <c r="AI33200" s="52"/>
      <c r="AK33200" s="53"/>
      <c r="AL33200" s="53"/>
      <c r="AM33200" s="53"/>
      <c r="AN33200" s="53"/>
    </row>
    <row r="33201" spans="12:40">
      <c r="L33201" s="57">
        <v>12</v>
      </c>
      <c r="M33201" s="58">
        <v>12</v>
      </c>
      <c r="N33201" s="58">
        <v>19</v>
      </c>
      <c r="O33201" s="58">
        <v>0</v>
      </c>
      <c r="P33201" s="101"/>
      <c r="Q33201" s="102"/>
      <c r="R33201" s="102"/>
      <c r="S33201" s="102"/>
      <c r="T33201" s="102"/>
      <c r="U33201" s="102"/>
      <c r="V33201" s="103"/>
      <c r="X33201" s="54">
        <v>12</v>
      </c>
      <c r="Y33201">
        <v>12</v>
      </c>
      <c r="Z33201">
        <v>19</v>
      </c>
      <c r="AA33201">
        <v>0</v>
      </c>
      <c r="AB33201" s="101"/>
      <c r="AC33201" s="102"/>
      <c r="AD33201" s="102"/>
      <c r="AE33201" s="102"/>
      <c r="AF33201" s="102"/>
      <c r="AG33201" s="102"/>
      <c r="AH33201" s="103"/>
      <c r="AI33201" s="52"/>
      <c r="AK33201" s="53"/>
      <c r="AL33201" s="53"/>
      <c r="AM33201" s="53"/>
      <c r="AN33201" s="53"/>
    </row>
    <row r="33202" spans="12:40">
      <c r="L33202" s="57">
        <v>12</v>
      </c>
      <c r="M33202" s="58">
        <v>12</v>
      </c>
      <c r="N33202" s="58">
        <v>19</v>
      </c>
      <c r="O33202" s="58">
        <v>15</v>
      </c>
      <c r="P33202" s="101"/>
      <c r="Q33202" s="102"/>
      <c r="R33202" s="102"/>
      <c r="S33202" s="102"/>
      <c r="T33202" s="102"/>
      <c r="U33202" s="102"/>
      <c r="V33202" s="103"/>
      <c r="X33202" s="54">
        <v>12</v>
      </c>
      <c r="Y33202">
        <v>12</v>
      </c>
      <c r="Z33202">
        <v>19</v>
      </c>
      <c r="AA33202">
        <v>15</v>
      </c>
      <c r="AB33202" s="101"/>
      <c r="AC33202" s="102"/>
      <c r="AD33202" s="102"/>
      <c r="AE33202" s="102"/>
      <c r="AF33202" s="102"/>
      <c r="AG33202" s="102"/>
      <c r="AH33202" s="103"/>
      <c r="AI33202" s="52"/>
      <c r="AK33202" s="53"/>
      <c r="AL33202" s="53"/>
      <c r="AM33202" s="53"/>
      <c r="AN33202" s="53"/>
    </row>
    <row r="33203" spans="12:40">
      <c r="L33203" s="57">
        <v>12</v>
      </c>
      <c r="M33203" s="58">
        <v>12</v>
      </c>
      <c r="N33203" s="58">
        <v>19</v>
      </c>
      <c r="O33203" s="58">
        <v>30</v>
      </c>
      <c r="P33203" s="101"/>
      <c r="Q33203" s="102"/>
      <c r="R33203" s="102"/>
      <c r="S33203" s="102"/>
      <c r="T33203" s="102"/>
      <c r="U33203" s="102"/>
      <c r="V33203" s="103"/>
      <c r="X33203" s="54">
        <v>12</v>
      </c>
      <c r="Y33203">
        <v>12</v>
      </c>
      <c r="Z33203">
        <v>19</v>
      </c>
      <c r="AA33203">
        <v>30</v>
      </c>
      <c r="AB33203" s="101"/>
      <c r="AC33203" s="102"/>
      <c r="AD33203" s="102"/>
      <c r="AE33203" s="102"/>
      <c r="AF33203" s="102"/>
      <c r="AG33203" s="102"/>
      <c r="AH33203" s="103"/>
      <c r="AI33203" s="52"/>
      <c r="AK33203" s="53"/>
      <c r="AL33203" s="53"/>
      <c r="AM33203" s="53"/>
      <c r="AN33203" s="53"/>
    </row>
    <row r="33204" spans="12:40">
      <c r="L33204" s="57">
        <v>12</v>
      </c>
      <c r="M33204" s="58">
        <v>12</v>
      </c>
      <c r="N33204" s="58">
        <v>19</v>
      </c>
      <c r="O33204" s="58">
        <v>45</v>
      </c>
      <c r="P33204" s="101"/>
      <c r="Q33204" s="102"/>
      <c r="R33204" s="102"/>
      <c r="S33204" s="102"/>
      <c r="T33204" s="102"/>
      <c r="U33204" s="102"/>
      <c r="V33204" s="103"/>
      <c r="X33204" s="54">
        <v>12</v>
      </c>
      <c r="Y33204">
        <v>12</v>
      </c>
      <c r="Z33204">
        <v>19</v>
      </c>
      <c r="AA33204">
        <v>45</v>
      </c>
      <c r="AB33204" s="101"/>
      <c r="AC33204" s="102"/>
      <c r="AD33204" s="102"/>
      <c r="AE33204" s="102"/>
      <c r="AF33204" s="102"/>
      <c r="AG33204" s="102"/>
      <c r="AH33204" s="103"/>
      <c r="AI33204" s="52"/>
      <c r="AK33204" s="53"/>
      <c r="AL33204" s="53"/>
      <c r="AM33204" s="53"/>
      <c r="AN33204" s="53"/>
    </row>
    <row r="33205" spans="12:40">
      <c r="L33205" s="57">
        <v>12</v>
      </c>
      <c r="M33205" s="58">
        <v>12</v>
      </c>
      <c r="N33205" s="58">
        <v>20</v>
      </c>
      <c r="O33205" s="58">
        <v>0</v>
      </c>
      <c r="P33205" s="101"/>
      <c r="Q33205" s="102"/>
      <c r="R33205" s="102"/>
      <c r="S33205" s="102"/>
      <c r="T33205" s="102"/>
      <c r="U33205" s="102"/>
      <c r="V33205" s="103"/>
      <c r="X33205" s="54">
        <v>12</v>
      </c>
      <c r="Y33205">
        <v>12</v>
      </c>
      <c r="Z33205">
        <v>20</v>
      </c>
      <c r="AA33205">
        <v>0</v>
      </c>
      <c r="AB33205" s="101"/>
      <c r="AC33205" s="102"/>
      <c r="AD33205" s="102"/>
      <c r="AE33205" s="102"/>
      <c r="AF33205" s="102"/>
      <c r="AG33205" s="102"/>
      <c r="AH33205" s="103"/>
      <c r="AI33205" s="52"/>
      <c r="AK33205" s="53"/>
      <c r="AL33205" s="53"/>
      <c r="AM33205" s="53"/>
      <c r="AN33205" s="53"/>
    </row>
    <row r="33206" spans="12:40">
      <c r="L33206" s="57">
        <v>12</v>
      </c>
      <c r="M33206" s="58">
        <v>12</v>
      </c>
      <c r="N33206" s="58">
        <v>20</v>
      </c>
      <c r="O33206" s="58">
        <v>15</v>
      </c>
      <c r="P33206" s="101"/>
      <c r="Q33206" s="102"/>
      <c r="R33206" s="102"/>
      <c r="S33206" s="102"/>
      <c r="T33206" s="102"/>
      <c r="U33206" s="102"/>
      <c r="V33206" s="103"/>
      <c r="X33206" s="54">
        <v>12</v>
      </c>
      <c r="Y33206">
        <v>12</v>
      </c>
      <c r="Z33206">
        <v>20</v>
      </c>
      <c r="AA33206">
        <v>15</v>
      </c>
      <c r="AB33206" s="101"/>
      <c r="AC33206" s="102"/>
      <c r="AD33206" s="102"/>
      <c r="AE33206" s="102"/>
      <c r="AF33206" s="102"/>
      <c r="AG33206" s="102"/>
      <c r="AH33206" s="103"/>
      <c r="AI33206" s="52"/>
      <c r="AK33206" s="53"/>
      <c r="AL33206" s="53"/>
      <c r="AM33206" s="53"/>
      <c r="AN33206" s="53"/>
    </row>
    <row r="33207" spans="12:40">
      <c r="L33207" s="57">
        <v>12</v>
      </c>
      <c r="M33207" s="58">
        <v>12</v>
      </c>
      <c r="N33207" s="58">
        <v>20</v>
      </c>
      <c r="O33207" s="58">
        <v>30</v>
      </c>
      <c r="P33207" s="101"/>
      <c r="Q33207" s="102"/>
      <c r="R33207" s="102"/>
      <c r="S33207" s="102"/>
      <c r="T33207" s="102"/>
      <c r="U33207" s="102"/>
      <c r="V33207" s="103"/>
      <c r="X33207" s="54">
        <v>12</v>
      </c>
      <c r="Y33207">
        <v>12</v>
      </c>
      <c r="Z33207">
        <v>20</v>
      </c>
      <c r="AA33207">
        <v>30</v>
      </c>
      <c r="AB33207" s="101"/>
      <c r="AC33207" s="102"/>
      <c r="AD33207" s="102"/>
      <c r="AE33207" s="102"/>
      <c r="AF33207" s="102"/>
      <c r="AG33207" s="102"/>
      <c r="AH33207" s="103"/>
      <c r="AI33207" s="52"/>
      <c r="AK33207" s="53"/>
      <c r="AL33207" s="53"/>
      <c r="AM33207" s="53"/>
      <c r="AN33207" s="53"/>
    </row>
    <row r="33208" spans="12:40">
      <c r="L33208" s="57">
        <v>12</v>
      </c>
      <c r="M33208" s="58">
        <v>12</v>
      </c>
      <c r="N33208" s="58">
        <v>20</v>
      </c>
      <c r="O33208" s="58">
        <v>45</v>
      </c>
      <c r="P33208" s="101"/>
      <c r="Q33208" s="102"/>
      <c r="R33208" s="102"/>
      <c r="S33208" s="102"/>
      <c r="T33208" s="102"/>
      <c r="U33208" s="102"/>
      <c r="V33208" s="103"/>
      <c r="X33208" s="54">
        <v>12</v>
      </c>
      <c r="Y33208">
        <v>12</v>
      </c>
      <c r="Z33208">
        <v>20</v>
      </c>
      <c r="AA33208">
        <v>45</v>
      </c>
      <c r="AB33208" s="101"/>
      <c r="AC33208" s="102"/>
      <c r="AD33208" s="102"/>
      <c r="AE33208" s="102"/>
      <c r="AF33208" s="102"/>
      <c r="AG33208" s="102"/>
      <c r="AH33208" s="103"/>
      <c r="AI33208" s="52"/>
      <c r="AK33208" s="53"/>
      <c r="AL33208" s="53"/>
      <c r="AM33208" s="53"/>
      <c r="AN33208" s="53"/>
    </row>
    <row r="33209" spans="12:40">
      <c r="L33209" s="57">
        <v>12</v>
      </c>
      <c r="M33209" s="58">
        <v>12</v>
      </c>
      <c r="N33209" s="58">
        <v>21</v>
      </c>
      <c r="O33209" s="58">
        <v>0</v>
      </c>
      <c r="P33209" s="101"/>
      <c r="Q33209" s="102"/>
      <c r="R33209" s="102"/>
      <c r="S33209" s="102"/>
      <c r="T33209" s="102"/>
      <c r="U33209" s="102"/>
      <c r="V33209" s="103"/>
      <c r="X33209" s="54">
        <v>12</v>
      </c>
      <c r="Y33209">
        <v>12</v>
      </c>
      <c r="Z33209">
        <v>21</v>
      </c>
      <c r="AA33209">
        <v>0</v>
      </c>
      <c r="AB33209" s="101"/>
      <c r="AC33209" s="102"/>
      <c r="AD33209" s="102"/>
      <c r="AE33209" s="102"/>
      <c r="AF33209" s="102"/>
      <c r="AG33209" s="102"/>
      <c r="AH33209" s="103"/>
      <c r="AI33209" s="52"/>
      <c r="AK33209" s="53"/>
      <c r="AL33209" s="53"/>
      <c r="AM33209" s="53"/>
      <c r="AN33209" s="53"/>
    </row>
    <row r="33210" spans="12:40">
      <c r="L33210" s="57">
        <v>12</v>
      </c>
      <c r="M33210" s="58">
        <v>12</v>
      </c>
      <c r="N33210" s="58">
        <v>21</v>
      </c>
      <c r="O33210" s="58">
        <v>15</v>
      </c>
      <c r="P33210" s="101"/>
      <c r="Q33210" s="102"/>
      <c r="R33210" s="102"/>
      <c r="S33210" s="102"/>
      <c r="T33210" s="102"/>
      <c r="U33210" s="102"/>
      <c r="V33210" s="103"/>
      <c r="X33210" s="54">
        <v>12</v>
      </c>
      <c r="Y33210">
        <v>12</v>
      </c>
      <c r="Z33210">
        <v>21</v>
      </c>
      <c r="AA33210">
        <v>15</v>
      </c>
      <c r="AB33210" s="101"/>
      <c r="AC33210" s="102"/>
      <c r="AD33210" s="102"/>
      <c r="AE33210" s="102"/>
      <c r="AF33210" s="102"/>
      <c r="AG33210" s="102"/>
      <c r="AH33210" s="103"/>
      <c r="AI33210" s="52"/>
      <c r="AK33210" s="53"/>
      <c r="AL33210" s="53"/>
      <c r="AM33210" s="53"/>
      <c r="AN33210" s="53"/>
    </row>
    <row r="33211" spans="12:40">
      <c r="L33211" s="57">
        <v>12</v>
      </c>
      <c r="M33211" s="58">
        <v>12</v>
      </c>
      <c r="N33211" s="58">
        <v>21</v>
      </c>
      <c r="O33211" s="58">
        <v>30</v>
      </c>
      <c r="P33211" s="101"/>
      <c r="Q33211" s="102"/>
      <c r="R33211" s="102"/>
      <c r="S33211" s="102"/>
      <c r="T33211" s="102"/>
      <c r="U33211" s="102"/>
      <c r="V33211" s="103"/>
      <c r="X33211" s="54">
        <v>12</v>
      </c>
      <c r="Y33211">
        <v>12</v>
      </c>
      <c r="Z33211">
        <v>21</v>
      </c>
      <c r="AA33211">
        <v>30</v>
      </c>
      <c r="AB33211" s="101"/>
      <c r="AC33211" s="102"/>
      <c r="AD33211" s="102"/>
      <c r="AE33211" s="102"/>
      <c r="AF33211" s="102"/>
      <c r="AG33211" s="102"/>
      <c r="AH33211" s="103"/>
      <c r="AI33211" s="52"/>
      <c r="AK33211" s="53"/>
      <c r="AL33211" s="53"/>
      <c r="AM33211" s="53"/>
      <c r="AN33211" s="53"/>
    </row>
    <row r="33212" spans="12:40">
      <c r="L33212" s="57">
        <v>12</v>
      </c>
      <c r="M33212" s="58">
        <v>12</v>
      </c>
      <c r="N33212" s="58">
        <v>21</v>
      </c>
      <c r="O33212" s="58">
        <v>45</v>
      </c>
      <c r="P33212" s="101"/>
      <c r="Q33212" s="102"/>
      <c r="R33212" s="102"/>
      <c r="S33212" s="102"/>
      <c r="T33212" s="102"/>
      <c r="U33212" s="102"/>
      <c r="V33212" s="103"/>
      <c r="X33212" s="54">
        <v>12</v>
      </c>
      <c r="Y33212">
        <v>12</v>
      </c>
      <c r="Z33212">
        <v>21</v>
      </c>
      <c r="AA33212">
        <v>45</v>
      </c>
      <c r="AB33212" s="101"/>
      <c r="AC33212" s="102"/>
      <c r="AD33212" s="102"/>
      <c r="AE33212" s="102"/>
      <c r="AF33212" s="102"/>
      <c r="AG33212" s="102"/>
      <c r="AH33212" s="103"/>
      <c r="AI33212" s="52"/>
      <c r="AK33212" s="53"/>
      <c r="AL33212" s="53"/>
      <c r="AM33212" s="53"/>
      <c r="AN33212" s="53"/>
    </row>
    <row r="33213" spans="12:40">
      <c r="L33213" s="57">
        <v>12</v>
      </c>
      <c r="M33213" s="58">
        <v>12</v>
      </c>
      <c r="N33213" s="58">
        <v>22</v>
      </c>
      <c r="O33213" s="58">
        <v>0</v>
      </c>
      <c r="P33213" s="101"/>
      <c r="Q33213" s="102"/>
      <c r="R33213" s="102"/>
      <c r="S33213" s="102"/>
      <c r="T33213" s="102"/>
      <c r="U33213" s="102"/>
      <c r="V33213" s="103"/>
      <c r="X33213" s="54">
        <v>12</v>
      </c>
      <c r="Y33213">
        <v>12</v>
      </c>
      <c r="Z33213">
        <v>22</v>
      </c>
      <c r="AA33213">
        <v>0</v>
      </c>
      <c r="AB33213" s="101"/>
      <c r="AC33213" s="102"/>
      <c r="AD33213" s="102"/>
      <c r="AE33213" s="102"/>
      <c r="AF33213" s="102"/>
      <c r="AG33213" s="102"/>
      <c r="AH33213" s="103"/>
      <c r="AI33213" s="52"/>
      <c r="AK33213" s="53"/>
      <c r="AL33213" s="53"/>
      <c r="AM33213" s="53"/>
      <c r="AN33213" s="53"/>
    </row>
    <row r="33214" spans="12:40">
      <c r="L33214" s="57">
        <v>12</v>
      </c>
      <c r="M33214" s="58">
        <v>12</v>
      </c>
      <c r="N33214" s="58">
        <v>22</v>
      </c>
      <c r="O33214" s="58">
        <v>15</v>
      </c>
      <c r="P33214" s="101"/>
      <c r="Q33214" s="102"/>
      <c r="R33214" s="102"/>
      <c r="S33214" s="102"/>
      <c r="T33214" s="102"/>
      <c r="U33214" s="102"/>
      <c r="V33214" s="103"/>
      <c r="X33214" s="54">
        <v>12</v>
      </c>
      <c r="Y33214">
        <v>12</v>
      </c>
      <c r="Z33214">
        <v>22</v>
      </c>
      <c r="AA33214">
        <v>15</v>
      </c>
      <c r="AB33214" s="101"/>
      <c r="AC33214" s="102"/>
      <c r="AD33214" s="102"/>
      <c r="AE33214" s="102"/>
      <c r="AF33214" s="102"/>
      <c r="AG33214" s="102"/>
      <c r="AH33214" s="103"/>
      <c r="AI33214" s="52"/>
      <c r="AK33214" s="53"/>
      <c r="AL33214" s="53"/>
      <c r="AM33214" s="53"/>
      <c r="AN33214" s="53"/>
    </row>
    <row r="33215" spans="12:40">
      <c r="L33215" s="57">
        <v>12</v>
      </c>
      <c r="M33215" s="58">
        <v>12</v>
      </c>
      <c r="N33215" s="58">
        <v>22</v>
      </c>
      <c r="O33215" s="58">
        <v>30</v>
      </c>
      <c r="P33215" s="101"/>
      <c r="Q33215" s="102"/>
      <c r="R33215" s="102"/>
      <c r="S33215" s="102"/>
      <c r="T33215" s="102"/>
      <c r="U33215" s="102"/>
      <c r="V33215" s="103"/>
      <c r="X33215" s="54">
        <v>12</v>
      </c>
      <c r="Y33215">
        <v>12</v>
      </c>
      <c r="Z33215">
        <v>22</v>
      </c>
      <c r="AA33215">
        <v>30</v>
      </c>
      <c r="AB33215" s="101"/>
      <c r="AC33215" s="102"/>
      <c r="AD33215" s="102"/>
      <c r="AE33215" s="102"/>
      <c r="AF33215" s="102"/>
      <c r="AG33215" s="102"/>
      <c r="AH33215" s="103"/>
      <c r="AI33215" s="52"/>
      <c r="AK33215" s="53"/>
      <c r="AL33215" s="53"/>
      <c r="AM33215" s="53"/>
      <c r="AN33215" s="53"/>
    </row>
    <row r="33216" spans="12:40">
      <c r="L33216" s="57">
        <v>12</v>
      </c>
      <c r="M33216" s="58">
        <v>12</v>
      </c>
      <c r="N33216" s="58">
        <v>22</v>
      </c>
      <c r="O33216" s="58">
        <v>45</v>
      </c>
      <c r="P33216" s="101"/>
      <c r="Q33216" s="102"/>
      <c r="R33216" s="102"/>
      <c r="S33216" s="102"/>
      <c r="T33216" s="102"/>
      <c r="U33216" s="102"/>
      <c r="V33216" s="103"/>
      <c r="X33216" s="54">
        <v>12</v>
      </c>
      <c r="Y33216">
        <v>12</v>
      </c>
      <c r="Z33216">
        <v>22</v>
      </c>
      <c r="AA33216">
        <v>45</v>
      </c>
      <c r="AB33216" s="101"/>
      <c r="AC33216" s="102"/>
      <c r="AD33216" s="102"/>
      <c r="AE33216" s="102"/>
      <c r="AF33216" s="102"/>
      <c r="AG33216" s="102"/>
      <c r="AH33216" s="103"/>
      <c r="AI33216" s="52"/>
      <c r="AK33216" s="53"/>
      <c r="AL33216" s="53"/>
      <c r="AM33216" s="53"/>
      <c r="AN33216" s="53"/>
    </row>
    <row r="33217" spans="12:40">
      <c r="L33217" s="57">
        <v>12</v>
      </c>
      <c r="M33217" s="58">
        <v>12</v>
      </c>
      <c r="N33217" s="58">
        <v>23</v>
      </c>
      <c r="O33217" s="58">
        <v>0</v>
      </c>
      <c r="P33217" s="101"/>
      <c r="Q33217" s="102"/>
      <c r="R33217" s="102"/>
      <c r="S33217" s="102"/>
      <c r="T33217" s="102"/>
      <c r="U33217" s="102"/>
      <c r="V33217" s="103"/>
      <c r="X33217" s="54">
        <v>12</v>
      </c>
      <c r="Y33217">
        <v>12</v>
      </c>
      <c r="Z33217">
        <v>23</v>
      </c>
      <c r="AA33217">
        <v>0</v>
      </c>
      <c r="AB33217" s="101"/>
      <c r="AC33217" s="102"/>
      <c r="AD33217" s="102"/>
      <c r="AE33217" s="102"/>
      <c r="AF33217" s="102"/>
      <c r="AG33217" s="102"/>
      <c r="AH33217" s="103"/>
      <c r="AI33217" s="52"/>
      <c r="AK33217" s="53"/>
      <c r="AL33217" s="53"/>
      <c r="AM33217" s="53"/>
      <c r="AN33217" s="53"/>
    </row>
    <row r="33218" spans="12:40">
      <c r="L33218" s="57">
        <v>12</v>
      </c>
      <c r="M33218" s="58">
        <v>12</v>
      </c>
      <c r="N33218" s="58">
        <v>23</v>
      </c>
      <c r="O33218" s="58">
        <v>15</v>
      </c>
      <c r="P33218" s="101"/>
      <c r="Q33218" s="102"/>
      <c r="R33218" s="102"/>
      <c r="S33218" s="102"/>
      <c r="T33218" s="102"/>
      <c r="U33218" s="102"/>
      <c r="V33218" s="103"/>
      <c r="X33218" s="54">
        <v>12</v>
      </c>
      <c r="Y33218">
        <v>12</v>
      </c>
      <c r="Z33218">
        <v>23</v>
      </c>
      <c r="AA33218">
        <v>15</v>
      </c>
      <c r="AB33218" s="101"/>
      <c r="AC33218" s="102"/>
      <c r="AD33218" s="102"/>
      <c r="AE33218" s="102"/>
      <c r="AF33218" s="102"/>
      <c r="AG33218" s="102"/>
      <c r="AH33218" s="103"/>
      <c r="AI33218" s="52"/>
      <c r="AK33218" s="53"/>
      <c r="AL33218" s="53"/>
      <c r="AM33218" s="53"/>
      <c r="AN33218" s="53"/>
    </row>
    <row r="33219" spans="12:40">
      <c r="L33219" s="57">
        <v>12</v>
      </c>
      <c r="M33219" s="58">
        <v>12</v>
      </c>
      <c r="N33219" s="58">
        <v>23</v>
      </c>
      <c r="O33219" s="58">
        <v>30</v>
      </c>
      <c r="P33219" s="101"/>
      <c r="Q33219" s="102"/>
      <c r="R33219" s="102"/>
      <c r="S33219" s="102"/>
      <c r="T33219" s="102"/>
      <c r="U33219" s="102"/>
      <c r="V33219" s="103"/>
      <c r="X33219" s="54">
        <v>12</v>
      </c>
      <c r="Y33219">
        <v>12</v>
      </c>
      <c r="Z33219">
        <v>23</v>
      </c>
      <c r="AA33219">
        <v>30</v>
      </c>
      <c r="AB33219" s="101"/>
      <c r="AC33219" s="102"/>
      <c r="AD33219" s="102"/>
      <c r="AE33219" s="102"/>
      <c r="AF33219" s="102"/>
      <c r="AG33219" s="102"/>
      <c r="AH33219" s="103"/>
      <c r="AI33219" s="52"/>
      <c r="AK33219" s="53"/>
      <c r="AL33219" s="53"/>
      <c r="AM33219" s="53"/>
      <c r="AN33219" s="53"/>
    </row>
    <row r="33220" spans="12:40">
      <c r="L33220" s="57">
        <v>12</v>
      </c>
      <c r="M33220" s="58">
        <v>12</v>
      </c>
      <c r="N33220" s="58">
        <v>23</v>
      </c>
      <c r="O33220" s="58">
        <v>45</v>
      </c>
      <c r="P33220" s="101"/>
      <c r="Q33220" s="102"/>
      <c r="R33220" s="102"/>
      <c r="S33220" s="102"/>
      <c r="T33220" s="102"/>
      <c r="U33220" s="102"/>
      <c r="V33220" s="103"/>
      <c r="X33220" s="54">
        <v>12</v>
      </c>
      <c r="Y33220">
        <v>12</v>
      </c>
      <c r="Z33220">
        <v>23</v>
      </c>
      <c r="AA33220">
        <v>45</v>
      </c>
      <c r="AB33220" s="101"/>
      <c r="AC33220" s="102"/>
      <c r="AD33220" s="102"/>
      <c r="AE33220" s="102"/>
      <c r="AF33220" s="102"/>
      <c r="AG33220" s="102"/>
      <c r="AH33220" s="103"/>
      <c r="AI33220" s="52"/>
      <c r="AK33220" s="53"/>
      <c r="AL33220" s="53"/>
      <c r="AM33220" s="53"/>
      <c r="AN33220" s="53"/>
    </row>
    <row r="33221" spans="12:40">
      <c r="L33221" s="57">
        <v>12</v>
      </c>
      <c r="M33221" s="58">
        <v>12</v>
      </c>
      <c r="N33221" s="58">
        <v>24</v>
      </c>
      <c r="O33221" s="58">
        <v>0</v>
      </c>
      <c r="P33221" s="101"/>
      <c r="Q33221" s="102"/>
      <c r="R33221" s="102"/>
      <c r="S33221" s="102"/>
      <c r="T33221" s="102"/>
      <c r="U33221" s="102"/>
      <c r="V33221" s="103"/>
      <c r="X33221" s="54">
        <v>12</v>
      </c>
      <c r="Y33221">
        <v>12</v>
      </c>
      <c r="Z33221">
        <v>24</v>
      </c>
      <c r="AA33221">
        <v>0</v>
      </c>
      <c r="AB33221" s="101"/>
      <c r="AC33221" s="102"/>
      <c r="AD33221" s="102"/>
      <c r="AE33221" s="102"/>
      <c r="AF33221" s="102"/>
      <c r="AG33221" s="102"/>
      <c r="AH33221" s="103"/>
      <c r="AI33221" s="52"/>
      <c r="AK33221" s="53"/>
      <c r="AL33221" s="53"/>
      <c r="AM33221" s="53"/>
      <c r="AN33221" s="53"/>
    </row>
    <row r="33222" spans="12:40">
      <c r="L33222" s="57">
        <v>12</v>
      </c>
      <c r="M33222" s="58">
        <v>12</v>
      </c>
      <c r="N33222" s="58">
        <v>24</v>
      </c>
      <c r="O33222" s="58">
        <v>15</v>
      </c>
      <c r="P33222" s="101"/>
      <c r="Q33222" s="102"/>
      <c r="R33222" s="102"/>
      <c r="S33222" s="102"/>
      <c r="T33222" s="102"/>
      <c r="U33222" s="102"/>
      <c r="V33222" s="103"/>
      <c r="X33222" s="54">
        <v>12</v>
      </c>
      <c r="Y33222">
        <v>12</v>
      </c>
      <c r="Z33222">
        <v>24</v>
      </c>
      <c r="AA33222">
        <v>15</v>
      </c>
      <c r="AB33222" s="101"/>
      <c r="AC33222" s="102"/>
      <c r="AD33222" s="102"/>
      <c r="AE33222" s="102"/>
      <c r="AF33222" s="102"/>
      <c r="AG33222" s="102"/>
      <c r="AH33222" s="103"/>
      <c r="AI33222" s="52"/>
      <c r="AK33222" s="53"/>
      <c r="AL33222" s="53"/>
      <c r="AM33222" s="53"/>
      <c r="AN33222" s="53"/>
    </row>
    <row r="33223" spans="12:40">
      <c r="L33223" s="57">
        <v>12</v>
      </c>
      <c r="M33223" s="58">
        <v>12</v>
      </c>
      <c r="N33223" s="58">
        <v>24</v>
      </c>
      <c r="O33223" s="58">
        <v>30</v>
      </c>
      <c r="P33223" s="101"/>
      <c r="Q33223" s="102"/>
      <c r="R33223" s="102"/>
      <c r="S33223" s="102"/>
      <c r="T33223" s="102"/>
      <c r="U33223" s="102"/>
      <c r="V33223" s="103"/>
      <c r="X33223" s="54">
        <v>12</v>
      </c>
      <c r="Y33223">
        <v>12</v>
      </c>
      <c r="Z33223">
        <v>24</v>
      </c>
      <c r="AA33223">
        <v>30</v>
      </c>
      <c r="AB33223" s="101"/>
      <c r="AC33223" s="102"/>
      <c r="AD33223" s="102"/>
      <c r="AE33223" s="102"/>
      <c r="AF33223" s="102"/>
      <c r="AG33223" s="102"/>
      <c r="AH33223" s="103"/>
      <c r="AI33223" s="52"/>
      <c r="AK33223" s="53"/>
      <c r="AL33223" s="53"/>
      <c r="AM33223" s="53"/>
      <c r="AN33223" s="53"/>
    </row>
    <row r="33224" spans="12:40">
      <c r="L33224" s="57">
        <v>12</v>
      </c>
      <c r="M33224" s="58">
        <v>12</v>
      </c>
      <c r="N33224" s="58">
        <v>24</v>
      </c>
      <c r="O33224" s="58">
        <v>45</v>
      </c>
      <c r="P33224" s="101"/>
      <c r="Q33224" s="102"/>
      <c r="R33224" s="102"/>
      <c r="S33224" s="102"/>
      <c r="T33224" s="102"/>
      <c r="U33224" s="102"/>
      <c r="V33224" s="103"/>
      <c r="X33224" s="54">
        <v>12</v>
      </c>
      <c r="Y33224">
        <v>12</v>
      </c>
      <c r="Z33224">
        <v>24</v>
      </c>
      <c r="AA33224">
        <v>45</v>
      </c>
      <c r="AB33224" s="101"/>
      <c r="AC33224" s="102"/>
      <c r="AD33224" s="102"/>
      <c r="AE33224" s="102"/>
      <c r="AF33224" s="102"/>
      <c r="AG33224" s="102"/>
      <c r="AH33224" s="103"/>
      <c r="AI33224" s="52"/>
      <c r="AK33224" s="53"/>
      <c r="AL33224" s="53"/>
      <c r="AM33224" s="53"/>
      <c r="AN33224" s="53"/>
    </row>
    <row r="33225" spans="12:40">
      <c r="L33225" s="57">
        <v>12</v>
      </c>
      <c r="M33225" s="58">
        <v>13</v>
      </c>
      <c r="N33225" s="58">
        <v>1</v>
      </c>
      <c r="O33225" s="58">
        <v>0</v>
      </c>
      <c r="P33225" s="101"/>
      <c r="Q33225" s="102"/>
      <c r="R33225" s="102"/>
      <c r="S33225" s="102"/>
      <c r="T33225" s="102"/>
      <c r="U33225" s="102"/>
      <c r="V33225" s="103"/>
      <c r="X33225" s="54">
        <v>12</v>
      </c>
      <c r="Y33225">
        <v>13</v>
      </c>
      <c r="Z33225">
        <v>1</v>
      </c>
      <c r="AA33225">
        <v>0</v>
      </c>
      <c r="AB33225" s="101"/>
      <c r="AC33225" s="102"/>
      <c r="AD33225" s="102"/>
      <c r="AE33225" s="102"/>
      <c r="AF33225" s="102"/>
      <c r="AG33225" s="102"/>
      <c r="AH33225" s="103"/>
      <c r="AI33225" s="52"/>
      <c r="AK33225" s="53"/>
      <c r="AL33225" s="53"/>
      <c r="AM33225" s="53"/>
      <c r="AN33225" s="53"/>
    </row>
    <row r="33226" spans="12:40">
      <c r="L33226" s="57">
        <v>12</v>
      </c>
      <c r="M33226" s="58">
        <v>13</v>
      </c>
      <c r="N33226" s="58">
        <v>1</v>
      </c>
      <c r="O33226" s="58">
        <v>15</v>
      </c>
      <c r="P33226" s="101"/>
      <c r="Q33226" s="102"/>
      <c r="R33226" s="102"/>
      <c r="S33226" s="102"/>
      <c r="T33226" s="102"/>
      <c r="U33226" s="102"/>
      <c r="V33226" s="103"/>
      <c r="X33226" s="54">
        <v>12</v>
      </c>
      <c r="Y33226">
        <v>13</v>
      </c>
      <c r="Z33226">
        <v>1</v>
      </c>
      <c r="AA33226">
        <v>15</v>
      </c>
      <c r="AB33226" s="101"/>
      <c r="AC33226" s="102"/>
      <c r="AD33226" s="102"/>
      <c r="AE33226" s="102"/>
      <c r="AF33226" s="102"/>
      <c r="AG33226" s="102"/>
      <c r="AH33226" s="103"/>
      <c r="AI33226" s="52"/>
      <c r="AK33226" s="53"/>
      <c r="AL33226" s="53"/>
      <c r="AM33226" s="53"/>
      <c r="AN33226" s="53"/>
    </row>
    <row r="33227" spans="12:40">
      <c r="L33227" s="57">
        <v>12</v>
      </c>
      <c r="M33227" s="58">
        <v>13</v>
      </c>
      <c r="N33227" s="58">
        <v>1</v>
      </c>
      <c r="O33227" s="58">
        <v>30</v>
      </c>
      <c r="P33227" s="101"/>
      <c r="Q33227" s="102"/>
      <c r="R33227" s="102"/>
      <c r="S33227" s="102"/>
      <c r="T33227" s="102"/>
      <c r="U33227" s="102"/>
      <c r="V33227" s="103"/>
      <c r="X33227" s="54">
        <v>12</v>
      </c>
      <c r="Y33227">
        <v>13</v>
      </c>
      <c r="Z33227">
        <v>1</v>
      </c>
      <c r="AA33227">
        <v>30</v>
      </c>
      <c r="AB33227" s="101"/>
      <c r="AC33227" s="102"/>
      <c r="AD33227" s="102"/>
      <c r="AE33227" s="102"/>
      <c r="AF33227" s="102"/>
      <c r="AG33227" s="102"/>
      <c r="AH33227" s="103"/>
      <c r="AI33227" s="52"/>
      <c r="AK33227" s="53"/>
      <c r="AL33227" s="53"/>
      <c r="AM33227" s="53"/>
      <c r="AN33227" s="53"/>
    </row>
    <row r="33228" spans="12:40">
      <c r="L33228" s="57">
        <v>12</v>
      </c>
      <c r="M33228" s="58">
        <v>13</v>
      </c>
      <c r="N33228" s="58">
        <v>1</v>
      </c>
      <c r="O33228" s="58">
        <v>45</v>
      </c>
      <c r="P33228" s="101"/>
      <c r="Q33228" s="102"/>
      <c r="R33228" s="102"/>
      <c r="S33228" s="102"/>
      <c r="T33228" s="102"/>
      <c r="U33228" s="102"/>
      <c r="V33228" s="103"/>
      <c r="X33228" s="54">
        <v>12</v>
      </c>
      <c r="Y33228">
        <v>13</v>
      </c>
      <c r="Z33228">
        <v>1</v>
      </c>
      <c r="AA33228">
        <v>45</v>
      </c>
      <c r="AB33228" s="101"/>
      <c r="AC33228" s="102"/>
      <c r="AD33228" s="102"/>
      <c r="AE33228" s="102"/>
      <c r="AF33228" s="102"/>
      <c r="AG33228" s="102"/>
      <c r="AH33228" s="103"/>
      <c r="AI33228" s="52"/>
      <c r="AK33228" s="53"/>
      <c r="AL33228" s="53"/>
      <c r="AM33228" s="53"/>
      <c r="AN33228" s="53"/>
    </row>
    <row r="33229" spans="12:40">
      <c r="L33229" s="57">
        <v>12</v>
      </c>
      <c r="M33229" s="58">
        <v>13</v>
      </c>
      <c r="N33229" s="58">
        <v>2</v>
      </c>
      <c r="O33229" s="58">
        <v>0</v>
      </c>
      <c r="P33229" s="101"/>
      <c r="Q33229" s="102"/>
      <c r="R33229" s="102"/>
      <c r="S33229" s="102"/>
      <c r="T33229" s="102"/>
      <c r="U33229" s="102"/>
      <c r="V33229" s="103"/>
      <c r="X33229" s="54">
        <v>12</v>
      </c>
      <c r="Y33229">
        <v>13</v>
      </c>
      <c r="Z33229">
        <v>2</v>
      </c>
      <c r="AA33229">
        <v>0</v>
      </c>
      <c r="AB33229" s="101"/>
      <c r="AC33229" s="102"/>
      <c r="AD33229" s="102"/>
      <c r="AE33229" s="102"/>
      <c r="AF33229" s="102"/>
      <c r="AG33229" s="102"/>
      <c r="AH33229" s="103"/>
      <c r="AI33229" s="52"/>
      <c r="AK33229" s="53"/>
      <c r="AL33229" s="53"/>
      <c r="AM33229" s="53"/>
      <c r="AN33229" s="53"/>
    </row>
    <row r="33230" spans="12:40">
      <c r="L33230" s="57">
        <v>12</v>
      </c>
      <c r="M33230" s="58">
        <v>13</v>
      </c>
      <c r="N33230" s="58">
        <v>2</v>
      </c>
      <c r="O33230" s="58">
        <v>15</v>
      </c>
      <c r="P33230" s="101"/>
      <c r="Q33230" s="102"/>
      <c r="R33230" s="102"/>
      <c r="S33230" s="102"/>
      <c r="T33230" s="102"/>
      <c r="U33230" s="102"/>
      <c r="V33230" s="103"/>
      <c r="X33230" s="54">
        <v>12</v>
      </c>
      <c r="Y33230">
        <v>13</v>
      </c>
      <c r="Z33230">
        <v>2</v>
      </c>
      <c r="AA33230">
        <v>15</v>
      </c>
      <c r="AB33230" s="101"/>
      <c r="AC33230" s="102"/>
      <c r="AD33230" s="102"/>
      <c r="AE33230" s="102"/>
      <c r="AF33230" s="102"/>
      <c r="AG33230" s="102"/>
      <c r="AH33230" s="103"/>
      <c r="AI33230" s="52"/>
      <c r="AK33230" s="53"/>
      <c r="AL33230" s="53"/>
      <c r="AM33230" s="53"/>
      <c r="AN33230" s="53"/>
    </row>
    <row r="33231" spans="12:40">
      <c r="L33231" s="57">
        <v>12</v>
      </c>
      <c r="M33231" s="58">
        <v>13</v>
      </c>
      <c r="N33231" s="58">
        <v>2</v>
      </c>
      <c r="O33231" s="58">
        <v>30</v>
      </c>
      <c r="P33231" s="101"/>
      <c r="Q33231" s="102"/>
      <c r="R33231" s="102"/>
      <c r="S33231" s="102"/>
      <c r="T33231" s="102"/>
      <c r="U33231" s="102"/>
      <c r="V33231" s="103"/>
      <c r="X33231" s="54">
        <v>12</v>
      </c>
      <c r="Y33231">
        <v>13</v>
      </c>
      <c r="Z33231">
        <v>2</v>
      </c>
      <c r="AA33231">
        <v>30</v>
      </c>
      <c r="AB33231" s="101"/>
      <c r="AC33231" s="102"/>
      <c r="AD33231" s="102"/>
      <c r="AE33231" s="102"/>
      <c r="AF33231" s="102"/>
      <c r="AG33231" s="102"/>
      <c r="AH33231" s="103"/>
      <c r="AI33231" s="52"/>
      <c r="AK33231" s="53"/>
      <c r="AL33231" s="53"/>
      <c r="AM33231" s="53"/>
      <c r="AN33231" s="53"/>
    </row>
    <row r="33232" spans="12:40">
      <c r="L33232" s="57">
        <v>12</v>
      </c>
      <c r="M33232" s="58">
        <v>13</v>
      </c>
      <c r="N33232" s="58">
        <v>2</v>
      </c>
      <c r="O33232" s="58">
        <v>45</v>
      </c>
      <c r="P33232" s="101"/>
      <c r="Q33232" s="102"/>
      <c r="R33232" s="102"/>
      <c r="S33232" s="102"/>
      <c r="T33232" s="102"/>
      <c r="U33232" s="102"/>
      <c r="V33232" s="103"/>
      <c r="X33232" s="54">
        <v>12</v>
      </c>
      <c r="Y33232">
        <v>13</v>
      </c>
      <c r="Z33232">
        <v>2</v>
      </c>
      <c r="AA33232">
        <v>45</v>
      </c>
      <c r="AB33232" s="101"/>
      <c r="AC33232" s="102"/>
      <c r="AD33232" s="102"/>
      <c r="AE33232" s="102"/>
      <c r="AF33232" s="102"/>
      <c r="AG33232" s="102"/>
      <c r="AH33232" s="103"/>
      <c r="AI33232" s="52"/>
      <c r="AK33232" s="53"/>
      <c r="AL33232" s="53"/>
      <c r="AM33232" s="53"/>
      <c r="AN33232" s="53"/>
    </row>
    <row r="33233" spans="12:40">
      <c r="L33233" s="57">
        <v>12</v>
      </c>
      <c r="M33233" s="58">
        <v>13</v>
      </c>
      <c r="N33233" s="58">
        <v>3</v>
      </c>
      <c r="O33233" s="58">
        <v>0</v>
      </c>
      <c r="P33233" s="101"/>
      <c r="Q33233" s="102"/>
      <c r="R33233" s="102"/>
      <c r="S33233" s="102"/>
      <c r="T33233" s="102"/>
      <c r="U33233" s="102"/>
      <c r="V33233" s="103"/>
      <c r="X33233" s="54">
        <v>12</v>
      </c>
      <c r="Y33233">
        <v>13</v>
      </c>
      <c r="Z33233">
        <v>3</v>
      </c>
      <c r="AA33233">
        <v>0</v>
      </c>
      <c r="AB33233" s="101"/>
      <c r="AC33233" s="102"/>
      <c r="AD33233" s="102"/>
      <c r="AE33233" s="102"/>
      <c r="AF33233" s="102"/>
      <c r="AG33233" s="102"/>
      <c r="AH33233" s="103"/>
      <c r="AI33233" s="52"/>
      <c r="AK33233" s="53"/>
      <c r="AL33233" s="53"/>
      <c r="AM33233" s="53"/>
      <c r="AN33233" s="53"/>
    </row>
    <row r="33234" spans="12:40">
      <c r="L33234" s="57">
        <v>12</v>
      </c>
      <c r="M33234" s="58">
        <v>13</v>
      </c>
      <c r="N33234" s="58">
        <v>3</v>
      </c>
      <c r="O33234" s="58">
        <v>15</v>
      </c>
      <c r="P33234" s="101"/>
      <c r="Q33234" s="102"/>
      <c r="R33234" s="102"/>
      <c r="S33234" s="102"/>
      <c r="T33234" s="102"/>
      <c r="U33234" s="102"/>
      <c r="V33234" s="103"/>
      <c r="X33234" s="54">
        <v>12</v>
      </c>
      <c r="Y33234">
        <v>13</v>
      </c>
      <c r="Z33234">
        <v>3</v>
      </c>
      <c r="AA33234">
        <v>15</v>
      </c>
      <c r="AB33234" s="101"/>
      <c r="AC33234" s="102"/>
      <c r="AD33234" s="102"/>
      <c r="AE33234" s="102"/>
      <c r="AF33234" s="102"/>
      <c r="AG33234" s="102"/>
      <c r="AH33234" s="103"/>
      <c r="AI33234" s="52"/>
      <c r="AK33234" s="53"/>
      <c r="AL33234" s="53"/>
      <c r="AM33234" s="53"/>
      <c r="AN33234" s="53"/>
    </row>
    <row r="33235" spans="12:40">
      <c r="L33235" s="57">
        <v>12</v>
      </c>
      <c r="M33235" s="58">
        <v>13</v>
      </c>
      <c r="N33235" s="58">
        <v>3</v>
      </c>
      <c r="O33235" s="58">
        <v>30</v>
      </c>
      <c r="P33235" s="101"/>
      <c r="Q33235" s="102"/>
      <c r="R33235" s="102"/>
      <c r="S33235" s="102"/>
      <c r="T33235" s="102"/>
      <c r="U33235" s="102"/>
      <c r="V33235" s="103"/>
      <c r="X33235" s="54">
        <v>12</v>
      </c>
      <c r="Y33235">
        <v>13</v>
      </c>
      <c r="Z33235">
        <v>3</v>
      </c>
      <c r="AA33235">
        <v>30</v>
      </c>
      <c r="AB33235" s="101"/>
      <c r="AC33235" s="102"/>
      <c r="AD33235" s="102"/>
      <c r="AE33235" s="102"/>
      <c r="AF33235" s="102"/>
      <c r="AG33235" s="102"/>
      <c r="AH33235" s="103"/>
      <c r="AI33235" s="52"/>
      <c r="AK33235" s="53"/>
      <c r="AL33235" s="53"/>
      <c r="AM33235" s="53"/>
      <c r="AN33235" s="53"/>
    </row>
    <row r="33236" spans="12:40">
      <c r="L33236" s="57">
        <v>12</v>
      </c>
      <c r="M33236" s="58">
        <v>13</v>
      </c>
      <c r="N33236" s="58">
        <v>3</v>
      </c>
      <c r="O33236" s="58">
        <v>45</v>
      </c>
      <c r="P33236" s="101"/>
      <c r="Q33236" s="102"/>
      <c r="R33236" s="102"/>
      <c r="S33236" s="102"/>
      <c r="T33236" s="102"/>
      <c r="U33236" s="102"/>
      <c r="V33236" s="103"/>
      <c r="X33236" s="54">
        <v>12</v>
      </c>
      <c r="Y33236">
        <v>13</v>
      </c>
      <c r="Z33236">
        <v>3</v>
      </c>
      <c r="AA33236">
        <v>45</v>
      </c>
      <c r="AB33236" s="101"/>
      <c r="AC33236" s="102"/>
      <c r="AD33236" s="102"/>
      <c r="AE33236" s="102"/>
      <c r="AF33236" s="102"/>
      <c r="AG33236" s="102"/>
      <c r="AH33236" s="103"/>
      <c r="AI33236" s="52"/>
      <c r="AK33236" s="53"/>
      <c r="AL33236" s="53"/>
      <c r="AM33236" s="53"/>
      <c r="AN33236" s="53"/>
    </row>
    <row r="33237" spans="12:40">
      <c r="L33237" s="57">
        <v>12</v>
      </c>
      <c r="M33237" s="58">
        <v>13</v>
      </c>
      <c r="N33237" s="58">
        <v>4</v>
      </c>
      <c r="O33237" s="58">
        <v>0</v>
      </c>
      <c r="P33237" s="101"/>
      <c r="Q33237" s="102"/>
      <c r="R33237" s="102"/>
      <c r="S33237" s="102"/>
      <c r="T33237" s="102"/>
      <c r="U33237" s="102"/>
      <c r="V33237" s="103"/>
      <c r="X33237" s="54">
        <v>12</v>
      </c>
      <c r="Y33237">
        <v>13</v>
      </c>
      <c r="Z33237">
        <v>4</v>
      </c>
      <c r="AA33237">
        <v>0</v>
      </c>
      <c r="AB33237" s="101"/>
      <c r="AC33237" s="102"/>
      <c r="AD33237" s="102"/>
      <c r="AE33237" s="102"/>
      <c r="AF33237" s="102"/>
      <c r="AG33237" s="102"/>
      <c r="AH33237" s="103"/>
      <c r="AI33237" s="52"/>
      <c r="AK33237" s="53"/>
      <c r="AL33237" s="53"/>
      <c r="AM33237" s="53"/>
      <c r="AN33237" s="53"/>
    </row>
    <row r="33238" spans="12:40">
      <c r="L33238" s="57">
        <v>12</v>
      </c>
      <c r="M33238" s="58">
        <v>13</v>
      </c>
      <c r="N33238" s="58">
        <v>4</v>
      </c>
      <c r="O33238" s="58">
        <v>15</v>
      </c>
      <c r="P33238" s="101"/>
      <c r="Q33238" s="102"/>
      <c r="R33238" s="102"/>
      <c r="S33238" s="102"/>
      <c r="T33238" s="102"/>
      <c r="U33238" s="102"/>
      <c r="V33238" s="103"/>
      <c r="X33238" s="54">
        <v>12</v>
      </c>
      <c r="Y33238">
        <v>13</v>
      </c>
      <c r="Z33238">
        <v>4</v>
      </c>
      <c r="AA33238">
        <v>15</v>
      </c>
      <c r="AB33238" s="101"/>
      <c r="AC33238" s="102"/>
      <c r="AD33238" s="102"/>
      <c r="AE33238" s="102"/>
      <c r="AF33238" s="102"/>
      <c r="AG33238" s="102"/>
      <c r="AH33238" s="103"/>
      <c r="AI33238" s="52"/>
      <c r="AK33238" s="53"/>
      <c r="AL33238" s="53"/>
      <c r="AM33238" s="53"/>
      <c r="AN33238" s="53"/>
    </row>
    <row r="33239" spans="12:40">
      <c r="L33239" s="57">
        <v>12</v>
      </c>
      <c r="M33239" s="58">
        <v>13</v>
      </c>
      <c r="N33239" s="58">
        <v>4</v>
      </c>
      <c r="O33239" s="58">
        <v>30</v>
      </c>
      <c r="P33239" s="101"/>
      <c r="Q33239" s="102"/>
      <c r="R33239" s="102"/>
      <c r="S33239" s="102"/>
      <c r="T33239" s="102"/>
      <c r="U33239" s="102"/>
      <c r="V33239" s="103"/>
      <c r="X33239" s="54">
        <v>12</v>
      </c>
      <c r="Y33239">
        <v>13</v>
      </c>
      <c r="Z33239">
        <v>4</v>
      </c>
      <c r="AA33239">
        <v>30</v>
      </c>
      <c r="AB33239" s="101"/>
      <c r="AC33239" s="102"/>
      <c r="AD33239" s="102"/>
      <c r="AE33239" s="102"/>
      <c r="AF33239" s="102"/>
      <c r="AG33239" s="102"/>
      <c r="AH33239" s="103"/>
      <c r="AI33239" s="52"/>
      <c r="AK33239" s="53"/>
      <c r="AL33239" s="53"/>
      <c r="AM33239" s="53"/>
      <c r="AN33239" s="53"/>
    </row>
    <row r="33240" spans="12:40">
      <c r="L33240" s="57">
        <v>12</v>
      </c>
      <c r="M33240" s="58">
        <v>13</v>
      </c>
      <c r="N33240" s="58">
        <v>4</v>
      </c>
      <c r="O33240" s="58">
        <v>45</v>
      </c>
      <c r="P33240" s="101"/>
      <c r="Q33240" s="102"/>
      <c r="R33240" s="102"/>
      <c r="S33240" s="102"/>
      <c r="T33240" s="102"/>
      <c r="U33240" s="102"/>
      <c r="V33240" s="103"/>
      <c r="X33240" s="54">
        <v>12</v>
      </c>
      <c r="Y33240">
        <v>13</v>
      </c>
      <c r="Z33240">
        <v>4</v>
      </c>
      <c r="AA33240">
        <v>45</v>
      </c>
      <c r="AB33240" s="101"/>
      <c r="AC33240" s="102"/>
      <c r="AD33240" s="102"/>
      <c r="AE33240" s="102"/>
      <c r="AF33240" s="102"/>
      <c r="AG33240" s="102"/>
      <c r="AH33240" s="103"/>
      <c r="AI33240" s="52"/>
      <c r="AK33240" s="53"/>
      <c r="AL33240" s="53"/>
      <c r="AM33240" s="53"/>
      <c r="AN33240" s="53"/>
    </row>
    <row r="33241" spans="12:40">
      <c r="L33241" s="57">
        <v>12</v>
      </c>
      <c r="M33241" s="58">
        <v>13</v>
      </c>
      <c r="N33241" s="58">
        <v>5</v>
      </c>
      <c r="O33241" s="58">
        <v>0</v>
      </c>
      <c r="P33241" s="101"/>
      <c r="Q33241" s="102"/>
      <c r="R33241" s="102"/>
      <c r="S33241" s="102"/>
      <c r="T33241" s="102"/>
      <c r="U33241" s="102"/>
      <c r="V33241" s="103"/>
      <c r="X33241" s="54">
        <v>12</v>
      </c>
      <c r="Y33241">
        <v>13</v>
      </c>
      <c r="Z33241">
        <v>5</v>
      </c>
      <c r="AA33241">
        <v>0</v>
      </c>
      <c r="AB33241" s="101"/>
      <c r="AC33241" s="102"/>
      <c r="AD33241" s="102"/>
      <c r="AE33241" s="102"/>
      <c r="AF33241" s="102"/>
      <c r="AG33241" s="102"/>
      <c r="AH33241" s="103"/>
      <c r="AI33241" s="52"/>
      <c r="AK33241" s="53"/>
      <c r="AL33241" s="53"/>
      <c r="AM33241" s="53"/>
      <c r="AN33241" s="53"/>
    </row>
    <row r="33242" spans="12:40">
      <c r="L33242" s="57">
        <v>12</v>
      </c>
      <c r="M33242" s="58">
        <v>13</v>
      </c>
      <c r="N33242" s="58">
        <v>5</v>
      </c>
      <c r="O33242" s="58">
        <v>15</v>
      </c>
      <c r="P33242" s="101"/>
      <c r="Q33242" s="102"/>
      <c r="R33242" s="102"/>
      <c r="S33242" s="102"/>
      <c r="T33242" s="102"/>
      <c r="U33242" s="102"/>
      <c r="V33242" s="103"/>
      <c r="X33242" s="54">
        <v>12</v>
      </c>
      <c r="Y33242">
        <v>13</v>
      </c>
      <c r="Z33242">
        <v>5</v>
      </c>
      <c r="AA33242">
        <v>15</v>
      </c>
      <c r="AB33242" s="101"/>
      <c r="AC33242" s="102"/>
      <c r="AD33242" s="102"/>
      <c r="AE33242" s="102"/>
      <c r="AF33242" s="102"/>
      <c r="AG33242" s="102"/>
      <c r="AH33242" s="103"/>
      <c r="AI33242" s="52"/>
      <c r="AK33242" s="53"/>
      <c r="AL33242" s="53"/>
      <c r="AM33242" s="53"/>
      <c r="AN33242" s="53"/>
    </row>
    <row r="33243" spans="12:40">
      <c r="L33243" s="57">
        <v>12</v>
      </c>
      <c r="M33243" s="58">
        <v>13</v>
      </c>
      <c r="N33243" s="58">
        <v>5</v>
      </c>
      <c r="O33243" s="58">
        <v>30</v>
      </c>
      <c r="P33243" s="101"/>
      <c r="Q33243" s="102"/>
      <c r="R33243" s="102"/>
      <c r="S33243" s="102"/>
      <c r="T33243" s="102"/>
      <c r="U33243" s="102"/>
      <c r="V33243" s="103"/>
      <c r="X33243" s="54">
        <v>12</v>
      </c>
      <c r="Y33243">
        <v>13</v>
      </c>
      <c r="Z33243">
        <v>5</v>
      </c>
      <c r="AA33243">
        <v>30</v>
      </c>
      <c r="AB33243" s="101"/>
      <c r="AC33243" s="102"/>
      <c r="AD33243" s="102"/>
      <c r="AE33243" s="102"/>
      <c r="AF33243" s="102"/>
      <c r="AG33243" s="102"/>
      <c r="AH33243" s="103"/>
      <c r="AI33243" s="52"/>
      <c r="AK33243" s="53"/>
      <c r="AL33243" s="53"/>
      <c r="AM33243" s="53"/>
      <c r="AN33243" s="53"/>
    </row>
    <row r="33244" spans="12:40">
      <c r="L33244" s="57">
        <v>12</v>
      </c>
      <c r="M33244" s="58">
        <v>13</v>
      </c>
      <c r="N33244" s="58">
        <v>5</v>
      </c>
      <c r="O33244" s="58">
        <v>45</v>
      </c>
      <c r="P33244" s="101"/>
      <c r="Q33244" s="102"/>
      <c r="R33244" s="102"/>
      <c r="S33244" s="102"/>
      <c r="T33244" s="102"/>
      <c r="U33244" s="102"/>
      <c r="V33244" s="103"/>
      <c r="X33244" s="54">
        <v>12</v>
      </c>
      <c r="Y33244">
        <v>13</v>
      </c>
      <c r="Z33244">
        <v>5</v>
      </c>
      <c r="AA33244">
        <v>45</v>
      </c>
      <c r="AB33244" s="101"/>
      <c r="AC33244" s="102"/>
      <c r="AD33244" s="102"/>
      <c r="AE33244" s="102"/>
      <c r="AF33244" s="102"/>
      <c r="AG33244" s="102"/>
      <c r="AH33244" s="103"/>
      <c r="AI33244" s="52"/>
      <c r="AK33244" s="53"/>
      <c r="AL33244" s="53"/>
      <c r="AM33244" s="53"/>
      <c r="AN33244" s="53"/>
    </row>
    <row r="33245" spans="12:40">
      <c r="L33245" s="57">
        <v>12</v>
      </c>
      <c r="M33245" s="58">
        <v>13</v>
      </c>
      <c r="N33245" s="58">
        <v>6</v>
      </c>
      <c r="O33245" s="58">
        <v>0</v>
      </c>
      <c r="P33245" s="101"/>
      <c r="Q33245" s="102"/>
      <c r="R33245" s="102"/>
      <c r="S33245" s="102"/>
      <c r="T33245" s="102"/>
      <c r="U33245" s="102"/>
      <c r="V33245" s="103"/>
      <c r="X33245" s="54">
        <v>12</v>
      </c>
      <c r="Y33245">
        <v>13</v>
      </c>
      <c r="Z33245">
        <v>6</v>
      </c>
      <c r="AA33245">
        <v>0</v>
      </c>
      <c r="AB33245" s="101"/>
      <c r="AC33245" s="102"/>
      <c r="AD33245" s="102"/>
      <c r="AE33245" s="102"/>
      <c r="AF33245" s="102"/>
      <c r="AG33245" s="102"/>
      <c r="AH33245" s="103"/>
      <c r="AI33245" s="52"/>
      <c r="AK33245" s="53"/>
      <c r="AL33245" s="53"/>
      <c r="AM33245" s="53"/>
      <c r="AN33245" s="53"/>
    </row>
    <row r="33246" spans="12:40">
      <c r="L33246" s="57">
        <v>12</v>
      </c>
      <c r="M33246" s="58">
        <v>13</v>
      </c>
      <c r="N33246" s="58">
        <v>6</v>
      </c>
      <c r="O33246" s="58">
        <v>15</v>
      </c>
      <c r="P33246" s="101"/>
      <c r="Q33246" s="102"/>
      <c r="R33246" s="102"/>
      <c r="S33246" s="102"/>
      <c r="T33246" s="102"/>
      <c r="U33246" s="102"/>
      <c r="V33246" s="103"/>
      <c r="X33246" s="54">
        <v>12</v>
      </c>
      <c r="Y33246">
        <v>13</v>
      </c>
      <c r="Z33246">
        <v>6</v>
      </c>
      <c r="AA33246">
        <v>15</v>
      </c>
      <c r="AB33246" s="101"/>
      <c r="AC33246" s="102"/>
      <c r="AD33246" s="102"/>
      <c r="AE33246" s="102"/>
      <c r="AF33246" s="102"/>
      <c r="AG33246" s="102"/>
      <c r="AH33246" s="103"/>
      <c r="AI33246" s="52"/>
      <c r="AK33246" s="53"/>
      <c r="AL33246" s="53"/>
      <c r="AM33246" s="53"/>
      <c r="AN33246" s="53"/>
    </row>
    <row r="33247" spans="12:40">
      <c r="L33247" s="57">
        <v>12</v>
      </c>
      <c r="M33247" s="58">
        <v>13</v>
      </c>
      <c r="N33247" s="58">
        <v>6</v>
      </c>
      <c r="O33247" s="58">
        <v>30</v>
      </c>
      <c r="P33247" s="101"/>
      <c r="Q33247" s="102"/>
      <c r="R33247" s="102"/>
      <c r="S33247" s="102"/>
      <c r="T33247" s="102"/>
      <c r="U33247" s="102"/>
      <c r="V33247" s="103"/>
      <c r="X33247" s="54">
        <v>12</v>
      </c>
      <c r="Y33247">
        <v>13</v>
      </c>
      <c r="Z33247">
        <v>6</v>
      </c>
      <c r="AA33247">
        <v>30</v>
      </c>
      <c r="AB33247" s="101"/>
      <c r="AC33247" s="102"/>
      <c r="AD33247" s="102"/>
      <c r="AE33247" s="102"/>
      <c r="AF33247" s="102"/>
      <c r="AG33247" s="102"/>
      <c r="AH33247" s="103"/>
      <c r="AI33247" s="52"/>
      <c r="AK33247" s="53"/>
      <c r="AL33247" s="53"/>
      <c r="AM33247" s="53"/>
      <c r="AN33247" s="53"/>
    </row>
    <row r="33248" spans="12:40">
      <c r="L33248" s="57">
        <v>12</v>
      </c>
      <c r="M33248" s="58">
        <v>13</v>
      </c>
      <c r="N33248" s="58">
        <v>6</v>
      </c>
      <c r="O33248" s="58">
        <v>45</v>
      </c>
      <c r="P33248" s="101"/>
      <c r="Q33248" s="102"/>
      <c r="R33248" s="102"/>
      <c r="S33248" s="102"/>
      <c r="T33248" s="102"/>
      <c r="U33248" s="102"/>
      <c r="V33248" s="103"/>
      <c r="X33248" s="54">
        <v>12</v>
      </c>
      <c r="Y33248">
        <v>13</v>
      </c>
      <c r="Z33248">
        <v>6</v>
      </c>
      <c r="AA33248">
        <v>45</v>
      </c>
      <c r="AB33248" s="101"/>
      <c r="AC33248" s="102"/>
      <c r="AD33248" s="102"/>
      <c r="AE33248" s="102"/>
      <c r="AF33248" s="102"/>
      <c r="AG33248" s="102"/>
      <c r="AH33248" s="103"/>
      <c r="AI33248" s="52"/>
      <c r="AK33248" s="53"/>
      <c r="AL33248" s="53"/>
      <c r="AM33248" s="53"/>
      <c r="AN33248" s="53"/>
    </row>
    <row r="33249" spans="12:40">
      <c r="L33249" s="57">
        <v>12</v>
      </c>
      <c r="M33249" s="58">
        <v>13</v>
      </c>
      <c r="N33249" s="58">
        <v>7</v>
      </c>
      <c r="O33249" s="58">
        <v>0</v>
      </c>
      <c r="P33249" s="101"/>
      <c r="Q33249" s="102"/>
      <c r="R33249" s="102"/>
      <c r="S33249" s="102"/>
      <c r="T33249" s="102"/>
      <c r="U33249" s="102"/>
      <c r="V33249" s="103"/>
      <c r="X33249" s="54">
        <v>12</v>
      </c>
      <c r="Y33249">
        <v>13</v>
      </c>
      <c r="Z33249">
        <v>7</v>
      </c>
      <c r="AA33249">
        <v>0</v>
      </c>
      <c r="AB33249" s="101"/>
      <c r="AC33249" s="102"/>
      <c r="AD33249" s="102"/>
      <c r="AE33249" s="102"/>
      <c r="AF33249" s="102"/>
      <c r="AG33249" s="102"/>
      <c r="AH33249" s="103"/>
      <c r="AI33249" s="52"/>
      <c r="AK33249" s="53"/>
      <c r="AL33249" s="53"/>
      <c r="AM33249" s="53"/>
      <c r="AN33249" s="53"/>
    </row>
    <row r="33250" spans="12:40">
      <c r="L33250" s="57">
        <v>12</v>
      </c>
      <c r="M33250" s="58">
        <v>13</v>
      </c>
      <c r="N33250" s="58">
        <v>7</v>
      </c>
      <c r="O33250" s="58">
        <v>15</v>
      </c>
      <c r="P33250" s="101"/>
      <c r="Q33250" s="102"/>
      <c r="R33250" s="102"/>
      <c r="S33250" s="102"/>
      <c r="T33250" s="102"/>
      <c r="U33250" s="102"/>
      <c r="V33250" s="103"/>
      <c r="X33250" s="54">
        <v>12</v>
      </c>
      <c r="Y33250">
        <v>13</v>
      </c>
      <c r="Z33250">
        <v>7</v>
      </c>
      <c r="AA33250">
        <v>15</v>
      </c>
      <c r="AB33250" s="101"/>
      <c r="AC33250" s="102"/>
      <c r="AD33250" s="102"/>
      <c r="AE33250" s="102"/>
      <c r="AF33250" s="102"/>
      <c r="AG33250" s="102"/>
      <c r="AH33250" s="103"/>
      <c r="AI33250" s="52"/>
      <c r="AK33250" s="53"/>
      <c r="AL33250" s="53"/>
      <c r="AM33250" s="53"/>
      <c r="AN33250" s="53"/>
    </row>
    <row r="33251" spans="12:40">
      <c r="L33251" s="57">
        <v>12</v>
      </c>
      <c r="M33251" s="58">
        <v>13</v>
      </c>
      <c r="N33251" s="58">
        <v>7</v>
      </c>
      <c r="O33251" s="58">
        <v>30</v>
      </c>
      <c r="P33251" s="101"/>
      <c r="Q33251" s="102"/>
      <c r="R33251" s="102"/>
      <c r="S33251" s="102"/>
      <c r="T33251" s="102"/>
      <c r="U33251" s="102"/>
      <c r="V33251" s="103"/>
      <c r="X33251" s="54">
        <v>12</v>
      </c>
      <c r="Y33251">
        <v>13</v>
      </c>
      <c r="Z33251">
        <v>7</v>
      </c>
      <c r="AA33251">
        <v>30</v>
      </c>
      <c r="AB33251" s="101"/>
      <c r="AC33251" s="102"/>
      <c r="AD33251" s="102"/>
      <c r="AE33251" s="102"/>
      <c r="AF33251" s="102"/>
      <c r="AG33251" s="102"/>
      <c r="AH33251" s="103"/>
      <c r="AI33251" s="52"/>
      <c r="AK33251" s="53"/>
      <c r="AL33251" s="53"/>
      <c r="AM33251" s="53"/>
      <c r="AN33251" s="53"/>
    </row>
    <row r="33252" spans="12:40">
      <c r="L33252" s="57">
        <v>12</v>
      </c>
      <c r="M33252" s="58">
        <v>13</v>
      </c>
      <c r="N33252" s="58">
        <v>7</v>
      </c>
      <c r="O33252" s="58">
        <v>45</v>
      </c>
      <c r="P33252" s="101"/>
      <c r="Q33252" s="102"/>
      <c r="R33252" s="102"/>
      <c r="S33252" s="102"/>
      <c r="T33252" s="102"/>
      <c r="U33252" s="102"/>
      <c r="V33252" s="103"/>
      <c r="X33252" s="54">
        <v>12</v>
      </c>
      <c r="Y33252">
        <v>13</v>
      </c>
      <c r="Z33252">
        <v>7</v>
      </c>
      <c r="AA33252">
        <v>45</v>
      </c>
      <c r="AB33252" s="101"/>
      <c r="AC33252" s="102"/>
      <c r="AD33252" s="102"/>
      <c r="AE33252" s="102"/>
      <c r="AF33252" s="102"/>
      <c r="AG33252" s="102"/>
      <c r="AH33252" s="103"/>
      <c r="AI33252" s="52"/>
      <c r="AK33252" s="53"/>
      <c r="AL33252" s="53"/>
      <c r="AM33252" s="53"/>
      <c r="AN33252" s="53"/>
    </row>
    <row r="33253" spans="12:40">
      <c r="L33253" s="57">
        <v>12</v>
      </c>
      <c r="M33253" s="58">
        <v>13</v>
      </c>
      <c r="N33253" s="58">
        <v>8</v>
      </c>
      <c r="O33253" s="58">
        <v>0</v>
      </c>
      <c r="P33253" s="101"/>
      <c r="Q33253" s="102"/>
      <c r="R33253" s="102"/>
      <c r="S33253" s="102"/>
      <c r="T33253" s="102"/>
      <c r="U33253" s="102"/>
      <c r="V33253" s="103"/>
      <c r="X33253" s="54">
        <v>12</v>
      </c>
      <c r="Y33253">
        <v>13</v>
      </c>
      <c r="Z33253">
        <v>8</v>
      </c>
      <c r="AA33253">
        <v>0</v>
      </c>
      <c r="AB33253" s="101"/>
      <c r="AC33253" s="102"/>
      <c r="AD33253" s="102"/>
      <c r="AE33253" s="102"/>
      <c r="AF33253" s="102"/>
      <c r="AG33253" s="102"/>
      <c r="AH33253" s="103"/>
      <c r="AI33253" s="52"/>
      <c r="AK33253" s="53"/>
      <c r="AL33253" s="53"/>
      <c r="AM33253" s="53"/>
      <c r="AN33253" s="53"/>
    </row>
    <row r="33254" spans="12:40">
      <c r="L33254" s="57">
        <v>12</v>
      </c>
      <c r="M33254" s="58">
        <v>13</v>
      </c>
      <c r="N33254" s="58">
        <v>8</v>
      </c>
      <c r="O33254" s="58">
        <v>15</v>
      </c>
      <c r="P33254" s="101"/>
      <c r="Q33254" s="102"/>
      <c r="R33254" s="102"/>
      <c r="S33254" s="102"/>
      <c r="T33254" s="102"/>
      <c r="U33254" s="102"/>
      <c r="V33254" s="103"/>
      <c r="X33254" s="54">
        <v>12</v>
      </c>
      <c r="Y33254">
        <v>13</v>
      </c>
      <c r="Z33254">
        <v>8</v>
      </c>
      <c r="AA33254">
        <v>15</v>
      </c>
      <c r="AB33254" s="101"/>
      <c r="AC33254" s="102"/>
      <c r="AD33254" s="102"/>
      <c r="AE33254" s="102"/>
      <c r="AF33254" s="102"/>
      <c r="AG33254" s="102"/>
      <c r="AH33254" s="103"/>
      <c r="AI33254" s="52"/>
      <c r="AK33254" s="53"/>
      <c r="AL33254" s="53"/>
      <c r="AM33254" s="53"/>
      <c r="AN33254" s="53"/>
    </row>
    <row r="33255" spans="12:40">
      <c r="L33255" s="57">
        <v>12</v>
      </c>
      <c r="M33255" s="58">
        <v>13</v>
      </c>
      <c r="N33255" s="58">
        <v>8</v>
      </c>
      <c r="O33255" s="58">
        <v>30</v>
      </c>
      <c r="P33255" s="101"/>
      <c r="Q33255" s="102"/>
      <c r="R33255" s="102"/>
      <c r="S33255" s="102"/>
      <c r="T33255" s="102"/>
      <c r="U33255" s="102"/>
      <c r="V33255" s="103"/>
      <c r="X33255" s="54">
        <v>12</v>
      </c>
      <c r="Y33255">
        <v>13</v>
      </c>
      <c r="Z33255">
        <v>8</v>
      </c>
      <c r="AA33255">
        <v>30</v>
      </c>
      <c r="AB33255" s="101"/>
      <c r="AC33255" s="102"/>
      <c r="AD33255" s="102"/>
      <c r="AE33255" s="102"/>
      <c r="AF33255" s="102"/>
      <c r="AG33255" s="102"/>
      <c r="AH33255" s="103"/>
      <c r="AI33255" s="52"/>
      <c r="AK33255" s="53"/>
      <c r="AL33255" s="53"/>
      <c r="AM33255" s="53"/>
      <c r="AN33255" s="53"/>
    </row>
    <row r="33256" spans="12:40">
      <c r="L33256" s="57">
        <v>12</v>
      </c>
      <c r="M33256" s="58">
        <v>13</v>
      </c>
      <c r="N33256" s="58">
        <v>8</v>
      </c>
      <c r="O33256" s="58">
        <v>45</v>
      </c>
      <c r="P33256" s="101"/>
      <c r="Q33256" s="102"/>
      <c r="R33256" s="102"/>
      <c r="S33256" s="102"/>
      <c r="T33256" s="102"/>
      <c r="U33256" s="102"/>
      <c r="V33256" s="103"/>
      <c r="X33256" s="54">
        <v>12</v>
      </c>
      <c r="Y33256">
        <v>13</v>
      </c>
      <c r="Z33256">
        <v>8</v>
      </c>
      <c r="AA33256">
        <v>45</v>
      </c>
      <c r="AB33256" s="101"/>
      <c r="AC33256" s="102"/>
      <c r="AD33256" s="102"/>
      <c r="AE33256" s="102"/>
      <c r="AF33256" s="102"/>
      <c r="AG33256" s="102"/>
      <c r="AH33256" s="103"/>
      <c r="AI33256" s="52"/>
      <c r="AK33256" s="53"/>
      <c r="AL33256" s="53"/>
      <c r="AM33256" s="53"/>
      <c r="AN33256" s="53"/>
    </row>
    <row r="33257" spans="12:40">
      <c r="L33257" s="57">
        <v>12</v>
      </c>
      <c r="M33257" s="58">
        <v>13</v>
      </c>
      <c r="N33257" s="58">
        <v>9</v>
      </c>
      <c r="O33257" s="58">
        <v>0</v>
      </c>
      <c r="P33257" s="101"/>
      <c r="Q33257" s="102"/>
      <c r="R33257" s="102"/>
      <c r="S33257" s="102"/>
      <c r="T33257" s="102"/>
      <c r="U33257" s="102"/>
      <c r="V33257" s="103"/>
      <c r="X33257" s="54">
        <v>12</v>
      </c>
      <c r="Y33257">
        <v>13</v>
      </c>
      <c r="Z33257">
        <v>9</v>
      </c>
      <c r="AA33257">
        <v>0</v>
      </c>
      <c r="AB33257" s="101"/>
      <c r="AC33257" s="102"/>
      <c r="AD33257" s="102"/>
      <c r="AE33257" s="102"/>
      <c r="AF33257" s="102"/>
      <c r="AG33257" s="102"/>
      <c r="AH33257" s="103"/>
      <c r="AI33257" s="52"/>
      <c r="AK33257" s="53"/>
      <c r="AL33257" s="53"/>
      <c r="AM33257" s="53"/>
      <c r="AN33257" s="53"/>
    </row>
    <row r="33258" spans="12:40">
      <c r="L33258" s="57">
        <v>12</v>
      </c>
      <c r="M33258" s="58">
        <v>13</v>
      </c>
      <c r="N33258" s="58">
        <v>9</v>
      </c>
      <c r="O33258" s="58">
        <v>15</v>
      </c>
      <c r="P33258" s="101"/>
      <c r="Q33258" s="102"/>
      <c r="R33258" s="102"/>
      <c r="S33258" s="102"/>
      <c r="T33258" s="102"/>
      <c r="U33258" s="102"/>
      <c r="V33258" s="103"/>
      <c r="X33258" s="54">
        <v>12</v>
      </c>
      <c r="Y33258">
        <v>13</v>
      </c>
      <c r="Z33258">
        <v>9</v>
      </c>
      <c r="AA33258">
        <v>15</v>
      </c>
      <c r="AB33258" s="101"/>
      <c r="AC33258" s="102"/>
      <c r="AD33258" s="102"/>
      <c r="AE33258" s="102"/>
      <c r="AF33258" s="102"/>
      <c r="AG33258" s="102"/>
      <c r="AH33258" s="103"/>
      <c r="AI33258" s="52"/>
      <c r="AK33258" s="53"/>
      <c r="AL33258" s="53"/>
      <c r="AM33258" s="53"/>
      <c r="AN33258" s="53"/>
    </row>
    <row r="33259" spans="12:40">
      <c r="L33259" s="57">
        <v>12</v>
      </c>
      <c r="M33259" s="58">
        <v>13</v>
      </c>
      <c r="N33259" s="58">
        <v>9</v>
      </c>
      <c r="O33259" s="58">
        <v>30</v>
      </c>
      <c r="P33259" s="101"/>
      <c r="Q33259" s="102"/>
      <c r="R33259" s="102"/>
      <c r="S33259" s="102"/>
      <c r="T33259" s="102"/>
      <c r="U33259" s="102"/>
      <c r="V33259" s="103"/>
      <c r="X33259" s="54">
        <v>12</v>
      </c>
      <c r="Y33259">
        <v>13</v>
      </c>
      <c r="Z33259">
        <v>9</v>
      </c>
      <c r="AA33259">
        <v>30</v>
      </c>
      <c r="AB33259" s="101"/>
      <c r="AC33259" s="102"/>
      <c r="AD33259" s="102"/>
      <c r="AE33259" s="102"/>
      <c r="AF33259" s="102"/>
      <c r="AG33259" s="102"/>
      <c r="AH33259" s="103"/>
      <c r="AI33259" s="52"/>
      <c r="AK33259" s="53"/>
      <c r="AL33259" s="53"/>
      <c r="AM33259" s="53"/>
      <c r="AN33259" s="53"/>
    </row>
    <row r="33260" spans="12:40">
      <c r="L33260" s="57">
        <v>12</v>
      </c>
      <c r="M33260" s="58">
        <v>13</v>
      </c>
      <c r="N33260" s="58">
        <v>9</v>
      </c>
      <c r="O33260" s="58">
        <v>45</v>
      </c>
      <c r="P33260" s="101"/>
      <c r="Q33260" s="102"/>
      <c r="R33260" s="102"/>
      <c r="S33260" s="102"/>
      <c r="T33260" s="102"/>
      <c r="U33260" s="102"/>
      <c r="V33260" s="103"/>
      <c r="X33260" s="54">
        <v>12</v>
      </c>
      <c r="Y33260">
        <v>13</v>
      </c>
      <c r="Z33260">
        <v>9</v>
      </c>
      <c r="AA33260">
        <v>45</v>
      </c>
      <c r="AB33260" s="101"/>
      <c r="AC33260" s="102"/>
      <c r="AD33260" s="102"/>
      <c r="AE33260" s="102"/>
      <c r="AF33260" s="102"/>
      <c r="AG33260" s="102"/>
      <c r="AH33260" s="103"/>
      <c r="AI33260" s="52"/>
      <c r="AK33260" s="53"/>
      <c r="AL33260" s="53"/>
      <c r="AM33260" s="53"/>
      <c r="AN33260" s="53"/>
    </row>
    <row r="33261" spans="12:40">
      <c r="L33261" s="57">
        <v>12</v>
      </c>
      <c r="M33261" s="58">
        <v>13</v>
      </c>
      <c r="N33261" s="58">
        <v>10</v>
      </c>
      <c r="O33261" s="58">
        <v>0</v>
      </c>
      <c r="P33261" s="101"/>
      <c r="Q33261" s="102"/>
      <c r="R33261" s="102"/>
      <c r="S33261" s="102"/>
      <c r="T33261" s="102"/>
      <c r="U33261" s="102"/>
      <c r="V33261" s="103"/>
      <c r="X33261" s="54">
        <v>12</v>
      </c>
      <c r="Y33261">
        <v>13</v>
      </c>
      <c r="Z33261">
        <v>10</v>
      </c>
      <c r="AA33261">
        <v>0</v>
      </c>
      <c r="AB33261" s="101"/>
      <c r="AC33261" s="102"/>
      <c r="AD33261" s="102"/>
      <c r="AE33261" s="102"/>
      <c r="AF33261" s="102"/>
      <c r="AG33261" s="102"/>
      <c r="AH33261" s="103"/>
      <c r="AI33261" s="52"/>
      <c r="AK33261" s="53"/>
      <c r="AL33261" s="53"/>
      <c r="AM33261" s="53"/>
      <c r="AN33261" s="53"/>
    </row>
    <row r="33262" spans="12:40">
      <c r="L33262" s="57">
        <v>12</v>
      </c>
      <c r="M33262" s="58">
        <v>13</v>
      </c>
      <c r="N33262" s="58">
        <v>10</v>
      </c>
      <c r="O33262" s="58">
        <v>15</v>
      </c>
      <c r="P33262" s="101"/>
      <c r="Q33262" s="102"/>
      <c r="R33262" s="102"/>
      <c r="S33262" s="102"/>
      <c r="T33262" s="102"/>
      <c r="U33262" s="102"/>
      <c r="V33262" s="103"/>
      <c r="X33262" s="54">
        <v>12</v>
      </c>
      <c r="Y33262">
        <v>13</v>
      </c>
      <c r="Z33262">
        <v>10</v>
      </c>
      <c r="AA33262">
        <v>15</v>
      </c>
      <c r="AB33262" s="101"/>
      <c r="AC33262" s="102"/>
      <c r="AD33262" s="102"/>
      <c r="AE33262" s="102"/>
      <c r="AF33262" s="102"/>
      <c r="AG33262" s="102"/>
      <c r="AH33262" s="103"/>
      <c r="AI33262" s="52"/>
      <c r="AK33262" s="53"/>
      <c r="AL33262" s="53"/>
      <c r="AM33262" s="53"/>
      <c r="AN33262" s="53"/>
    </row>
    <row r="33263" spans="12:40">
      <c r="L33263" s="57">
        <v>12</v>
      </c>
      <c r="M33263" s="58">
        <v>13</v>
      </c>
      <c r="N33263" s="58">
        <v>10</v>
      </c>
      <c r="O33263" s="58">
        <v>30</v>
      </c>
      <c r="P33263" s="101"/>
      <c r="Q33263" s="102"/>
      <c r="R33263" s="102"/>
      <c r="S33263" s="102"/>
      <c r="T33263" s="102"/>
      <c r="U33263" s="102"/>
      <c r="V33263" s="103"/>
      <c r="X33263" s="54">
        <v>12</v>
      </c>
      <c r="Y33263">
        <v>13</v>
      </c>
      <c r="Z33263">
        <v>10</v>
      </c>
      <c r="AA33263">
        <v>30</v>
      </c>
      <c r="AB33263" s="101"/>
      <c r="AC33263" s="102"/>
      <c r="AD33263" s="102"/>
      <c r="AE33263" s="102"/>
      <c r="AF33263" s="102"/>
      <c r="AG33263" s="102"/>
      <c r="AH33263" s="103"/>
      <c r="AI33263" s="52"/>
      <c r="AK33263" s="53"/>
      <c r="AL33263" s="53"/>
      <c r="AM33263" s="53"/>
      <c r="AN33263" s="53"/>
    </row>
    <row r="33264" spans="12:40">
      <c r="L33264" s="57">
        <v>12</v>
      </c>
      <c r="M33264" s="58">
        <v>13</v>
      </c>
      <c r="N33264" s="58">
        <v>10</v>
      </c>
      <c r="O33264" s="58">
        <v>45</v>
      </c>
      <c r="P33264" s="101"/>
      <c r="Q33264" s="102"/>
      <c r="R33264" s="102"/>
      <c r="S33264" s="102"/>
      <c r="T33264" s="102"/>
      <c r="U33264" s="102"/>
      <c r="V33264" s="103"/>
      <c r="X33264" s="54">
        <v>12</v>
      </c>
      <c r="Y33264">
        <v>13</v>
      </c>
      <c r="Z33264">
        <v>10</v>
      </c>
      <c r="AA33264">
        <v>45</v>
      </c>
      <c r="AB33264" s="101"/>
      <c r="AC33264" s="102"/>
      <c r="AD33264" s="102"/>
      <c r="AE33264" s="102"/>
      <c r="AF33264" s="102"/>
      <c r="AG33264" s="102"/>
      <c r="AH33264" s="103"/>
      <c r="AI33264" s="52"/>
      <c r="AK33264" s="53"/>
      <c r="AL33264" s="53"/>
      <c r="AM33264" s="53"/>
      <c r="AN33264" s="53"/>
    </row>
    <row r="33265" spans="12:40">
      <c r="L33265" s="57">
        <v>12</v>
      </c>
      <c r="M33265" s="58">
        <v>13</v>
      </c>
      <c r="N33265" s="58">
        <v>11</v>
      </c>
      <c r="O33265" s="58">
        <v>0</v>
      </c>
      <c r="P33265" s="101"/>
      <c r="Q33265" s="102"/>
      <c r="R33265" s="102"/>
      <c r="S33265" s="102"/>
      <c r="T33265" s="102"/>
      <c r="U33265" s="102"/>
      <c r="V33265" s="103"/>
      <c r="X33265" s="54">
        <v>12</v>
      </c>
      <c r="Y33265">
        <v>13</v>
      </c>
      <c r="Z33265">
        <v>11</v>
      </c>
      <c r="AA33265">
        <v>0</v>
      </c>
      <c r="AB33265" s="101"/>
      <c r="AC33265" s="102"/>
      <c r="AD33265" s="102"/>
      <c r="AE33265" s="102"/>
      <c r="AF33265" s="102"/>
      <c r="AG33265" s="102"/>
      <c r="AH33265" s="103"/>
      <c r="AI33265" s="52"/>
      <c r="AK33265" s="53"/>
      <c r="AL33265" s="53"/>
      <c r="AM33265" s="53"/>
      <c r="AN33265" s="53"/>
    </row>
    <row r="33266" spans="12:40">
      <c r="L33266" s="57">
        <v>12</v>
      </c>
      <c r="M33266" s="58">
        <v>13</v>
      </c>
      <c r="N33266" s="58">
        <v>11</v>
      </c>
      <c r="O33266" s="58">
        <v>15</v>
      </c>
      <c r="P33266" s="101"/>
      <c r="Q33266" s="102"/>
      <c r="R33266" s="102"/>
      <c r="S33266" s="102"/>
      <c r="T33266" s="102"/>
      <c r="U33266" s="102"/>
      <c r="V33266" s="103"/>
      <c r="X33266" s="54">
        <v>12</v>
      </c>
      <c r="Y33266">
        <v>13</v>
      </c>
      <c r="Z33266">
        <v>11</v>
      </c>
      <c r="AA33266">
        <v>15</v>
      </c>
      <c r="AB33266" s="101"/>
      <c r="AC33266" s="102"/>
      <c r="AD33266" s="102"/>
      <c r="AE33266" s="102"/>
      <c r="AF33266" s="102"/>
      <c r="AG33266" s="102"/>
      <c r="AH33266" s="103"/>
      <c r="AI33266" s="52"/>
      <c r="AK33266" s="53"/>
      <c r="AL33266" s="53"/>
      <c r="AM33266" s="53"/>
      <c r="AN33266" s="53"/>
    </row>
    <row r="33267" spans="12:40">
      <c r="L33267" s="57">
        <v>12</v>
      </c>
      <c r="M33267" s="58">
        <v>13</v>
      </c>
      <c r="N33267" s="58">
        <v>11</v>
      </c>
      <c r="O33267" s="58">
        <v>30</v>
      </c>
      <c r="P33267" s="101"/>
      <c r="Q33267" s="102"/>
      <c r="R33267" s="102"/>
      <c r="S33267" s="102"/>
      <c r="T33267" s="102"/>
      <c r="U33267" s="102"/>
      <c r="V33267" s="103"/>
      <c r="X33267" s="54">
        <v>12</v>
      </c>
      <c r="Y33267">
        <v>13</v>
      </c>
      <c r="Z33267">
        <v>11</v>
      </c>
      <c r="AA33267">
        <v>30</v>
      </c>
      <c r="AB33267" s="101"/>
      <c r="AC33267" s="102"/>
      <c r="AD33267" s="102"/>
      <c r="AE33267" s="102"/>
      <c r="AF33267" s="102"/>
      <c r="AG33267" s="102"/>
      <c r="AH33267" s="103"/>
      <c r="AI33267" s="52"/>
      <c r="AK33267" s="53"/>
      <c r="AL33267" s="53"/>
      <c r="AM33267" s="53"/>
      <c r="AN33267" s="53"/>
    </row>
    <row r="33268" spans="12:40">
      <c r="L33268" s="57">
        <v>12</v>
      </c>
      <c r="M33268" s="58">
        <v>13</v>
      </c>
      <c r="N33268" s="58">
        <v>11</v>
      </c>
      <c r="O33268" s="58">
        <v>45</v>
      </c>
      <c r="P33268" s="101"/>
      <c r="Q33268" s="102"/>
      <c r="R33268" s="102"/>
      <c r="S33268" s="102"/>
      <c r="T33268" s="102"/>
      <c r="U33268" s="102"/>
      <c r="V33268" s="103"/>
      <c r="X33268" s="54">
        <v>12</v>
      </c>
      <c r="Y33268">
        <v>13</v>
      </c>
      <c r="Z33268">
        <v>11</v>
      </c>
      <c r="AA33268">
        <v>45</v>
      </c>
      <c r="AB33268" s="101"/>
      <c r="AC33268" s="102"/>
      <c r="AD33268" s="102"/>
      <c r="AE33268" s="102"/>
      <c r="AF33268" s="102"/>
      <c r="AG33268" s="102"/>
      <c r="AH33268" s="103"/>
      <c r="AI33268" s="52"/>
      <c r="AK33268" s="53"/>
      <c r="AL33268" s="53"/>
      <c r="AM33268" s="53"/>
      <c r="AN33268" s="53"/>
    </row>
    <row r="33269" spans="12:40">
      <c r="L33269" s="57">
        <v>12</v>
      </c>
      <c r="M33269" s="58">
        <v>13</v>
      </c>
      <c r="N33269" s="58">
        <v>12</v>
      </c>
      <c r="O33269" s="58">
        <v>0</v>
      </c>
      <c r="P33269" s="101"/>
      <c r="Q33269" s="102"/>
      <c r="R33269" s="102"/>
      <c r="S33269" s="102"/>
      <c r="T33269" s="102"/>
      <c r="U33269" s="102"/>
      <c r="V33269" s="103"/>
      <c r="X33269" s="54">
        <v>12</v>
      </c>
      <c r="Y33269">
        <v>13</v>
      </c>
      <c r="Z33269">
        <v>12</v>
      </c>
      <c r="AA33269">
        <v>0</v>
      </c>
      <c r="AB33269" s="101"/>
      <c r="AC33269" s="102"/>
      <c r="AD33269" s="102"/>
      <c r="AE33269" s="102"/>
      <c r="AF33269" s="102"/>
      <c r="AG33269" s="102"/>
      <c r="AH33269" s="103"/>
      <c r="AI33269" s="52"/>
      <c r="AK33269" s="53"/>
      <c r="AL33269" s="53"/>
      <c r="AM33269" s="53"/>
      <c r="AN33269" s="53"/>
    </row>
    <row r="33270" spans="12:40">
      <c r="L33270" s="57">
        <v>12</v>
      </c>
      <c r="M33270" s="58">
        <v>13</v>
      </c>
      <c r="N33270" s="58">
        <v>12</v>
      </c>
      <c r="O33270" s="58">
        <v>15</v>
      </c>
      <c r="P33270" s="101"/>
      <c r="Q33270" s="102"/>
      <c r="R33270" s="102"/>
      <c r="S33270" s="102"/>
      <c r="T33270" s="102"/>
      <c r="U33270" s="102"/>
      <c r="V33270" s="103"/>
      <c r="X33270" s="54">
        <v>12</v>
      </c>
      <c r="Y33270">
        <v>13</v>
      </c>
      <c r="Z33270">
        <v>12</v>
      </c>
      <c r="AA33270">
        <v>15</v>
      </c>
      <c r="AB33270" s="101"/>
      <c r="AC33270" s="102"/>
      <c r="AD33270" s="102"/>
      <c r="AE33270" s="102"/>
      <c r="AF33270" s="102"/>
      <c r="AG33270" s="102"/>
      <c r="AH33270" s="103"/>
      <c r="AI33270" s="52"/>
      <c r="AK33270" s="53"/>
      <c r="AL33270" s="53"/>
      <c r="AM33270" s="53"/>
      <c r="AN33270" s="53"/>
    </row>
    <row r="33271" spans="12:40">
      <c r="L33271" s="57">
        <v>12</v>
      </c>
      <c r="M33271" s="58">
        <v>13</v>
      </c>
      <c r="N33271" s="58">
        <v>12</v>
      </c>
      <c r="O33271" s="58">
        <v>30</v>
      </c>
      <c r="P33271" s="101"/>
      <c r="Q33271" s="102"/>
      <c r="R33271" s="102"/>
      <c r="S33271" s="102"/>
      <c r="T33271" s="102"/>
      <c r="U33271" s="102"/>
      <c r="V33271" s="103"/>
      <c r="X33271" s="54">
        <v>12</v>
      </c>
      <c r="Y33271">
        <v>13</v>
      </c>
      <c r="Z33271">
        <v>12</v>
      </c>
      <c r="AA33271">
        <v>30</v>
      </c>
      <c r="AB33271" s="101"/>
      <c r="AC33271" s="102"/>
      <c r="AD33271" s="102"/>
      <c r="AE33271" s="102"/>
      <c r="AF33271" s="102"/>
      <c r="AG33271" s="102"/>
      <c r="AH33271" s="103"/>
      <c r="AI33271" s="52"/>
      <c r="AK33271" s="53"/>
      <c r="AL33271" s="53"/>
      <c r="AM33271" s="53"/>
      <c r="AN33271" s="53"/>
    </row>
    <row r="33272" spans="12:40">
      <c r="L33272" s="57">
        <v>12</v>
      </c>
      <c r="M33272" s="58">
        <v>13</v>
      </c>
      <c r="N33272" s="58">
        <v>12</v>
      </c>
      <c r="O33272" s="58">
        <v>45</v>
      </c>
      <c r="P33272" s="101"/>
      <c r="Q33272" s="102"/>
      <c r="R33272" s="102"/>
      <c r="S33272" s="102"/>
      <c r="T33272" s="102"/>
      <c r="U33272" s="102"/>
      <c r="V33272" s="103"/>
      <c r="X33272" s="54">
        <v>12</v>
      </c>
      <c r="Y33272">
        <v>13</v>
      </c>
      <c r="Z33272">
        <v>12</v>
      </c>
      <c r="AA33272">
        <v>45</v>
      </c>
      <c r="AB33272" s="101"/>
      <c r="AC33272" s="102"/>
      <c r="AD33272" s="102"/>
      <c r="AE33272" s="102"/>
      <c r="AF33272" s="102"/>
      <c r="AG33272" s="102"/>
      <c r="AH33272" s="103"/>
      <c r="AI33272" s="52"/>
      <c r="AK33272" s="53"/>
      <c r="AL33272" s="53"/>
      <c r="AM33272" s="53"/>
      <c r="AN33272" s="53"/>
    </row>
    <row r="33273" spans="12:40">
      <c r="L33273" s="57">
        <v>12</v>
      </c>
      <c r="M33273" s="58">
        <v>13</v>
      </c>
      <c r="N33273" s="58">
        <v>13</v>
      </c>
      <c r="O33273" s="58">
        <v>0</v>
      </c>
      <c r="P33273" s="101"/>
      <c r="Q33273" s="102"/>
      <c r="R33273" s="102"/>
      <c r="S33273" s="102"/>
      <c r="T33273" s="102"/>
      <c r="U33273" s="102"/>
      <c r="V33273" s="103"/>
      <c r="X33273" s="54">
        <v>12</v>
      </c>
      <c r="Y33273">
        <v>13</v>
      </c>
      <c r="Z33273">
        <v>13</v>
      </c>
      <c r="AA33273">
        <v>0</v>
      </c>
      <c r="AB33273" s="101"/>
      <c r="AC33273" s="102"/>
      <c r="AD33273" s="102"/>
      <c r="AE33273" s="102"/>
      <c r="AF33273" s="102"/>
      <c r="AG33273" s="102"/>
      <c r="AH33273" s="103"/>
      <c r="AI33273" s="52"/>
      <c r="AK33273" s="53"/>
      <c r="AL33273" s="53"/>
      <c r="AM33273" s="53"/>
      <c r="AN33273" s="53"/>
    </row>
    <row r="33274" spans="12:40">
      <c r="L33274" s="57">
        <v>12</v>
      </c>
      <c r="M33274" s="58">
        <v>13</v>
      </c>
      <c r="N33274" s="58">
        <v>13</v>
      </c>
      <c r="O33274" s="58">
        <v>15</v>
      </c>
      <c r="P33274" s="101"/>
      <c r="Q33274" s="102"/>
      <c r="R33274" s="102"/>
      <c r="S33274" s="102"/>
      <c r="T33274" s="102"/>
      <c r="U33274" s="102"/>
      <c r="V33274" s="103"/>
      <c r="X33274" s="54">
        <v>12</v>
      </c>
      <c r="Y33274">
        <v>13</v>
      </c>
      <c r="Z33274">
        <v>13</v>
      </c>
      <c r="AA33274">
        <v>15</v>
      </c>
      <c r="AB33274" s="101"/>
      <c r="AC33274" s="102"/>
      <c r="AD33274" s="102"/>
      <c r="AE33274" s="102"/>
      <c r="AF33274" s="102"/>
      <c r="AG33274" s="102"/>
      <c r="AH33274" s="103"/>
      <c r="AI33274" s="52"/>
      <c r="AK33274" s="53"/>
      <c r="AL33274" s="53"/>
      <c r="AM33274" s="53"/>
      <c r="AN33274" s="53"/>
    </row>
    <row r="33275" spans="12:40">
      <c r="L33275" s="57">
        <v>12</v>
      </c>
      <c r="M33275" s="58">
        <v>13</v>
      </c>
      <c r="N33275" s="58">
        <v>13</v>
      </c>
      <c r="O33275" s="58">
        <v>30</v>
      </c>
      <c r="P33275" s="101"/>
      <c r="Q33275" s="102"/>
      <c r="R33275" s="102"/>
      <c r="S33275" s="102"/>
      <c r="T33275" s="102"/>
      <c r="U33275" s="102"/>
      <c r="V33275" s="103"/>
      <c r="X33275" s="54">
        <v>12</v>
      </c>
      <c r="Y33275">
        <v>13</v>
      </c>
      <c r="Z33275">
        <v>13</v>
      </c>
      <c r="AA33275">
        <v>30</v>
      </c>
      <c r="AB33275" s="101"/>
      <c r="AC33275" s="102"/>
      <c r="AD33275" s="102"/>
      <c r="AE33275" s="102"/>
      <c r="AF33275" s="102"/>
      <c r="AG33275" s="102"/>
      <c r="AH33275" s="103"/>
      <c r="AI33275" s="52"/>
      <c r="AK33275" s="53"/>
      <c r="AL33275" s="53"/>
      <c r="AM33275" s="53"/>
      <c r="AN33275" s="53"/>
    </row>
    <row r="33276" spans="12:40">
      <c r="L33276" s="57">
        <v>12</v>
      </c>
      <c r="M33276" s="58">
        <v>13</v>
      </c>
      <c r="N33276" s="58">
        <v>13</v>
      </c>
      <c r="O33276" s="58">
        <v>45</v>
      </c>
      <c r="P33276" s="101"/>
      <c r="Q33276" s="102"/>
      <c r="R33276" s="102"/>
      <c r="S33276" s="102"/>
      <c r="T33276" s="102"/>
      <c r="U33276" s="102"/>
      <c r="V33276" s="103"/>
      <c r="X33276" s="54">
        <v>12</v>
      </c>
      <c r="Y33276">
        <v>13</v>
      </c>
      <c r="Z33276">
        <v>13</v>
      </c>
      <c r="AA33276">
        <v>45</v>
      </c>
      <c r="AB33276" s="101"/>
      <c r="AC33276" s="102"/>
      <c r="AD33276" s="102"/>
      <c r="AE33276" s="102"/>
      <c r="AF33276" s="102"/>
      <c r="AG33276" s="102"/>
      <c r="AH33276" s="103"/>
      <c r="AI33276" s="52"/>
      <c r="AK33276" s="53"/>
      <c r="AL33276" s="53"/>
      <c r="AM33276" s="53"/>
      <c r="AN33276" s="53"/>
    </row>
    <row r="33277" spans="12:40">
      <c r="L33277" s="57">
        <v>12</v>
      </c>
      <c r="M33277" s="58">
        <v>13</v>
      </c>
      <c r="N33277" s="58">
        <v>14</v>
      </c>
      <c r="O33277" s="58">
        <v>0</v>
      </c>
      <c r="P33277" s="101"/>
      <c r="Q33277" s="102"/>
      <c r="R33277" s="102"/>
      <c r="S33277" s="102"/>
      <c r="T33277" s="102"/>
      <c r="U33277" s="102"/>
      <c r="V33277" s="103"/>
      <c r="X33277" s="54">
        <v>12</v>
      </c>
      <c r="Y33277">
        <v>13</v>
      </c>
      <c r="Z33277">
        <v>14</v>
      </c>
      <c r="AA33277">
        <v>0</v>
      </c>
      <c r="AB33277" s="101"/>
      <c r="AC33277" s="102"/>
      <c r="AD33277" s="102"/>
      <c r="AE33277" s="102"/>
      <c r="AF33277" s="102"/>
      <c r="AG33277" s="102"/>
      <c r="AH33277" s="103"/>
      <c r="AI33277" s="52"/>
      <c r="AK33277" s="53"/>
      <c r="AL33277" s="53"/>
      <c r="AM33277" s="53"/>
      <c r="AN33277" s="53"/>
    </row>
    <row r="33278" spans="12:40">
      <c r="L33278" s="57">
        <v>12</v>
      </c>
      <c r="M33278" s="58">
        <v>13</v>
      </c>
      <c r="N33278" s="58">
        <v>14</v>
      </c>
      <c r="O33278" s="58">
        <v>15</v>
      </c>
      <c r="P33278" s="101"/>
      <c r="Q33278" s="102"/>
      <c r="R33278" s="102"/>
      <c r="S33278" s="102"/>
      <c r="T33278" s="102"/>
      <c r="U33278" s="102"/>
      <c r="V33278" s="103"/>
      <c r="X33278" s="54">
        <v>12</v>
      </c>
      <c r="Y33278">
        <v>13</v>
      </c>
      <c r="Z33278">
        <v>14</v>
      </c>
      <c r="AA33278">
        <v>15</v>
      </c>
      <c r="AB33278" s="101"/>
      <c r="AC33278" s="102"/>
      <c r="AD33278" s="102"/>
      <c r="AE33278" s="102"/>
      <c r="AF33278" s="102"/>
      <c r="AG33278" s="102"/>
      <c r="AH33278" s="103"/>
      <c r="AI33278" s="52"/>
      <c r="AK33278" s="53"/>
      <c r="AL33278" s="53"/>
      <c r="AM33278" s="53"/>
      <c r="AN33278" s="53"/>
    </row>
    <row r="33279" spans="12:40">
      <c r="L33279" s="57">
        <v>12</v>
      </c>
      <c r="M33279" s="58">
        <v>13</v>
      </c>
      <c r="N33279" s="58">
        <v>14</v>
      </c>
      <c r="O33279" s="58">
        <v>30</v>
      </c>
      <c r="P33279" s="101"/>
      <c r="Q33279" s="102"/>
      <c r="R33279" s="102"/>
      <c r="S33279" s="102"/>
      <c r="T33279" s="102"/>
      <c r="U33279" s="102"/>
      <c r="V33279" s="103"/>
      <c r="X33279" s="54">
        <v>12</v>
      </c>
      <c r="Y33279">
        <v>13</v>
      </c>
      <c r="Z33279">
        <v>14</v>
      </c>
      <c r="AA33279">
        <v>30</v>
      </c>
      <c r="AB33279" s="101"/>
      <c r="AC33279" s="102"/>
      <c r="AD33279" s="102"/>
      <c r="AE33279" s="102"/>
      <c r="AF33279" s="102"/>
      <c r="AG33279" s="102"/>
      <c r="AH33279" s="103"/>
      <c r="AI33279" s="52"/>
      <c r="AK33279" s="53"/>
      <c r="AL33279" s="53"/>
      <c r="AM33279" s="53"/>
      <c r="AN33279" s="53"/>
    </row>
    <row r="33280" spans="12:40">
      <c r="L33280" s="57">
        <v>12</v>
      </c>
      <c r="M33280" s="58">
        <v>13</v>
      </c>
      <c r="N33280" s="58">
        <v>14</v>
      </c>
      <c r="O33280" s="58">
        <v>45</v>
      </c>
      <c r="P33280" s="101"/>
      <c r="Q33280" s="102"/>
      <c r="R33280" s="102"/>
      <c r="S33280" s="102"/>
      <c r="T33280" s="102"/>
      <c r="U33280" s="102"/>
      <c r="V33280" s="103"/>
      <c r="X33280" s="54">
        <v>12</v>
      </c>
      <c r="Y33280">
        <v>13</v>
      </c>
      <c r="Z33280">
        <v>14</v>
      </c>
      <c r="AA33280">
        <v>45</v>
      </c>
      <c r="AB33280" s="101"/>
      <c r="AC33280" s="102"/>
      <c r="AD33280" s="102"/>
      <c r="AE33280" s="102"/>
      <c r="AF33280" s="102"/>
      <c r="AG33280" s="102"/>
      <c r="AH33280" s="103"/>
      <c r="AI33280" s="52"/>
      <c r="AK33280" s="53"/>
      <c r="AL33280" s="53"/>
      <c r="AM33280" s="53"/>
      <c r="AN33280" s="53"/>
    </row>
    <row r="33281" spans="12:40">
      <c r="L33281" s="57">
        <v>12</v>
      </c>
      <c r="M33281" s="58">
        <v>13</v>
      </c>
      <c r="N33281" s="58">
        <v>15</v>
      </c>
      <c r="O33281" s="58">
        <v>0</v>
      </c>
      <c r="P33281" s="101"/>
      <c r="Q33281" s="102"/>
      <c r="R33281" s="102"/>
      <c r="S33281" s="102"/>
      <c r="T33281" s="102"/>
      <c r="U33281" s="102"/>
      <c r="V33281" s="103"/>
      <c r="X33281" s="54">
        <v>12</v>
      </c>
      <c r="Y33281">
        <v>13</v>
      </c>
      <c r="Z33281">
        <v>15</v>
      </c>
      <c r="AA33281">
        <v>0</v>
      </c>
      <c r="AB33281" s="101"/>
      <c r="AC33281" s="102"/>
      <c r="AD33281" s="102"/>
      <c r="AE33281" s="102"/>
      <c r="AF33281" s="102"/>
      <c r="AG33281" s="102"/>
      <c r="AH33281" s="103"/>
      <c r="AI33281" s="52"/>
      <c r="AK33281" s="53"/>
      <c r="AL33281" s="53"/>
      <c r="AM33281" s="53"/>
      <c r="AN33281" s="53"/>
    </row>
    <row r="33282" spans="12:40">
      <c r="L33282" s="57">
        <v>12</v>
      </c>
      <c r="M33282" s="58">
        <v>13</v>
      </c>
      <c r="N33282" s="58">
        <v>15</v>
      </c>
      <c r="O33282" s="58">
        <v>15</v>
      </c>
      <c r="P33282" s="101"/>
      <c r="Q33282" s="102"/>
      <c r="R33282" s="102"/>
      <c r="S33282" s="102"/>
      <c r="T33282" s="102"/>
      <c r="U33282" s="102"/>
      <c r="V33282" s="103"/>
      <c r="X33282" s="54">
        <v>12</v>
      </c>
      <c r="Y33282">
        <v>13</v>
      </c>
      <c r="Z33282">
        <v>15</v>
      </c>
      <c r="AA33282">
        <v>15</v>
      </c>
      <c r="AB33282" s="101"/>
      <c r="AC33282" s="102"/>
      <c r="AD33282" s="102"/>
      <c r="AE33282" s="102"/>
      <c r="AF33282" s="102"/>
      <c r="AG33282" s="102"/>
      <c r="AH33282" s="103"/>
      <c r="AI33282" s="52"/>
      <c r="AK33282" s="53"/>
      <c r="AL33282" s="53"/>
      <c r="AM33282" s="53"/>
      <c r="AN33282" s="53"/>
    </row>
    <row r="33283" spans="12:40">
      <c r="L33283" s="57">
        <v>12</v>
      </c>
      <c r="M33283" s="58">
        <v>13</v>
      </c>
      <c r="N33283" s="58">
        <v>15</v>
      </c>
      <c r="O33283" s="58">
        <v>30</v>
      </c>
      <c r="P33283" s="101"/>
      <c r="Q33283" s="102"/>
      <c r="R33283" s="102"/>
      <c r="S33283" s="102"/>
      <c r="T33283" s="102"/>
      <c r="U33283" s="102"/>
      <c r="V33283" s="103"/>
      <c r="X33283" s="54">
        <v>12</v>
      </c>
      <c r="Y33283">
        <v>13</v>
      </c>
      <c r="Z33283">
        <v>15</v>
      </c>
      <c r="AA33283">
        <v>30</v>
      </c>
      <c r="AB33283" s="101"/>
      <c r="AC33283" s="102"/>
      <c r="AD33283" s="102"/>
      <c r="AE33283" s="102"/>
      <c r="AF33283" s="102"/>
      <c r="AG33283" s="102"/>
      <c r="AH33283" s="103"/>
      <c r="AI33283" s="52"/>
      <c r="AK33283" s="53"/>
      <c r="AL33283" s="53"/>
      <c r="AM33283" s="53"/>
      <c r="AN33283" s="53"/>
    </row>
    <row r="33284" spans="12:40">
      <c r="L33284" s="57">
        <v>12</v>
      </c>
      <c r="M33284" s="58">
        <v>13</v>
      </c>
      <c r="N33284" s="58">
        <v>15</v>
      </c>
      <c r="O33284" s="58">
        <v>45</v>
      </c>
      <c r="P33284" s="101"/>
      <c r="Q33284" s="102"/>
      <c r="R33284" s="102"/>
      <c r="S33284" s="102"/>
      <c r="T33284" s="102"/>
      <c r="U33284" s="102"/>
      <c r="V33284" s="103"/>
      <c r="X33284" s="54">
        <v>12</v>
      </c>
      <c r="Y33284">
        <v>13</v>
      </c>
      <c r="Z33284">
        <v>15</v>
      </c>
      <c r="AA33284">
        <v>45</v>
      </c>
      <c r="AB33284" s="101"/>
      <c r="AC33284" s="102"/>
      <c r="AD33284" s="102"/>
      <c r="AE33284" s="102"/>
      <c r="AF33284" s="102"/>
      <c r="AG33284" s="102"/>
      <c r="AH33284" s="103"/>
      <c r="AI33284" s="52"/>
      <c r="AK33284" s="53"/>
      <c r="AL33284" s="53"/>
      <c r="AM33284" s="53"/>
      <c r="AN33284" s="53"/>
    </row>
    <row r="33285" spans="12:40">
      <c r="L33285" s="57">
        <v>12</v>
      </c>
      <c r="M33285" s="58">
        <v>13</v>
      </c>
      <c r="N33285" s="58">
        <v>16</v>
      </c>
      <c r="O33285" s="58">
        <v>0</v>
      </c>
      <c r="P33285" s="101"/>
      <c r="Q33285" s="102"/>
      <c r="R33285" s="102"/>
      <c r="S33285" s="102"/>
      <c r="T33285" s="102"/>
      <c r="U33285" s="102"/>
      <c r="V33285" s="103"/>
      <c r="X33285" s="54">
        <v>12</v>
      </c>
      <c r="Y33285">
        <v>13</v>
      </c>
      <c r="Z33285">
        <v>16</v>
      </c>
      <c r="AA33285">
        <v>0</v>
      </c>
      <c r="AB33285" s="101"/>
      <c r="AC33285" s="102"/>
      <c r="AD33285" s="102"/>
      <c r="AE33285" s="102"/>
      <c r="AF33285" s="102"/>
      <c r="AG33285" s="102"/>
      <c r="AH33285" s="103"/>
      <c r="AI33285" s="52"/>
      <c r="AK33285" s="53"/>
      <c r="AL33285" s="53"/>
      <c r="AM33285" s="53"/>
      <c r="AN33285" s="53"/>
    </row>
    <row r="33286" spans="12:40">
      <c r="L33286" s="57">
        <v>12</v>
      </c>
      <c r="M33286" s="58">
        <v>13</v>
      </c>
      <c r="N33286" s="58">
        <v>16</v>
      </c>
      <c r="O33286" s="58">
        <v>15</v>
      </c>
      <c r="P33286" s="101"/>
      <c r="Q33286" s="102"/>
      <c r="R33286" s="102"/>
      <c r="S33286" s="102"/>
      <c r="T33286" s="102"/>
      <c r="U33286" s="102"/>
      <c r="V33286" s="103"/>
      <c r="X33286" s="54">
        <v>12</v>
      </c>
      <c r="Y33286">
        <v>13</v>
      </c>
      <c r="Z33286">
        <v>16</v>
      </c>
      <c r="AA33286">
        <v>15</v>
      </c>
      <c r="AB33286" s="101"/>
      <c r="AC33286" s="102"/>
      <c r="AD33286" s="102"/>
      <c r="AE33286" s="102"/>
      <c r="AF33286" s="102"/>
      <c r="AG33286" s="102"/>
      <c r="AH33286" s="103"/>
      <c r="AI33286" s="52"/>
      <c r="AK33286" s="53"/>
      <c r="AL33286" s="53"/>
      <c r="AM33286" s="53"/>
      <c r="AN33286" s="53"/>
    </row>
    <row r="33287" spans="12:40">
      <c r="L33287" s="57">
        <v>12</v>
      </c>
      <c r="M33287" s="58">
        <v>13</v>
      </c>
      <c r="N33287" s="58">
        <v>16</v>
      </c>
      <c r="O33287" s="58">
        <v>30</v>
      </c>
      <c r="P33287" s="101"/>
      <c r="Q33287" s="102"/>
      <c r="R33287" s="102"/>
      <c r="S33287" s="102"/>
      <c r="T33287" s="102"/>
      <c r="U33287" s="102"/>
      <c r="V33287" s="103"/>
      <c r="X33287" s="54">
        <v>12</v>
      </c>
      <c r="Y33287">
        <v>13</v>
      </c>
      <c r="Z33287">
        <v>16</v>
      </c>
      <c r="AA33287">
        <v>30</v>
      </c>
      <c r="AB33287" s="101"/>
      <c r="AC33287" s="102"/>
      <c r="AD33287" s="102"/>
      <c r="AE33287" s="102"/>
      <c r="AF33287" s="102"/>
      <c r="AG33287" s="102"/>
      <c r="AH33287" s="103"/>
      <c r="AI33287" s="52"/>
      <c r="AK33287" s="53"/>
      <c r="AL33287" s="53"/>
      <c r="AM33287" s="53"/>
      <c r="AN33287" s="53"/>
    </row>
    <row r="33288" spans="12:40">
      <c r="L33288" s="57">
        <v>12</v>
      </c>
      <c r="M33288" s="58">
        <v>13</v>
      </c>
      <c r="N33288" s="58">
        <v>16</v>
      </c>
      <c r="O33288" s="58">
        <v>45</v>
      </c>
      <c r="P33288" s="101"/>
      <c r="Q33288" s="102"/>
      <c r="R33288" s="102"/>
      <c r="S33288" s="102"/>
      <c r="T33288" s="102"/>
      <c r="U33288" s="102"/>
      <c r="V33288" s="103"/>
      <c r="X33288" s="54">
        <v>12</v>
      </c>
      <c r="Y33288">
        <v>13</v>
      </c>
      <c r="Z33288">
        <v>16</v>
      </c>
      <c r="AA33288">
        <v>45</v>
      </c>
      <c r="AB33288" s="101"/>
      <c r="AC33288" s="102"/>
      <c r="AD33288" s="102"/>
      <c r="AE33288" s="102"/>
      <c r="AF33288" s="102"/>
      <c r="AG33288" s="102"/>
      <c r="AH33288" s="103"/>
      <c r="AI33288" s="52"/>
      <c r="AK33288" s="53"/>
      <c r="AL33288" s="53"/>
      <c r="AM33288" s="53"/>
      <c r="AN33288" s="53"/>
    </row>
    <row r="33289" spans="12:40">
      <c r="L33289" s="57">
        <v>12</v>
      </c>
      <c r="M33289" s="58">
        <v>13</v>
      </c>
      <c r="N33289" s="58">
        <v>17</v>
      </c>
      <c r="O33289" s="58">
        <v>0</v>
      </c>
      <c r="P33289" s="101"/>
      <c r="Q33289" s="102"/>
      <c r="R33289" s="102"/>
      <c r="S33289" s="102"/>
      <c r="T33289" s="102"/>
      <c r="U33289" s="102"/>
      <c r="V33289" s="103"/>
      <c r="X33289" s="54">
        <v>12</v>
      </c>
      <c r="Y33289">
        <v>13</v>
      </c>
      <c r="Z33289">
        <v>17</v>
      </c>
      <c r="AA33289">
        <v>0</v>
      </c>
      <c r="AB33289" s="101"/>
      <c r="AC33289" s="102"/>
      <c r="AD33289" s="102"/>
      <c r="AE33289" s="102"/>
      <c r="AF33289" s="102"/>
      <c r="AG33289" s="102"/>
      <c r="AH33289" s="103"/>
      <c r="AI33289" s="52"/>
      <c r="AK33289" s="53"/>
      <c r="AL33289" s="53"/>
      <c r="AM33289" s="53"/>
      <c r="AN33289" s="53"/>
    </row>
    <row r="33290" spans="12:40">
      <c r="L33290" s="57">
        <v>12</v>
      </c>
      <c r="M33290" s="58">
        <v>13</v>
      </c>
      <c r="N33290" s="58">
        <v>17</v>
      </c>
      <c r="O33290" s="58">
        <v>15</v>
      </c>
      <c r="P33290" s="101"/>
      <c r="Q33290" s="102"/>
      <c r="R33290" s="102"/>
      <c r="S33290" s="102"/>
      <c r="T33290" s="102"/>
      <c r="U33290" s="102"/>
      <c r="V33290" s="103"/>
      <c r="X33290" s="54">
        <v>12</v>
      </c>
      <c r="Y33290">
        <v>13</v>
      </c>
      <c r="Z33290">
        <v>17</v>
      </c>
      <c r="AA33290">
        <v>15</v>
      </c>
      <c r="AB33290" s="101"/>
      <c r="AC33290" s="102"/>
      <c r="AD33290" s="102"/>
      <c r="AE33290" s="102"/>
      <c r="AF33290" s="102"/>
      <c r="AG33290" s="102"/>
      <c r="AH33290" s="103"/>
      <c r="AI33290" s="52"/>
      <c r="AK33290" s="53"/>
      <c r="AL33290" s="53"/>
      <c r="AM33290" s="53"/>
      <c r="AN33290" s="53"/>
    </row>
    <row r="33291" spans="12:40">
      <c r="L33291" s="57">
        <v>12</v>
      </c>
      <c r="M33291" s="58">
        <v>13</v>
      </c>
      <c r="N33291" s="58">
        <v>17</v>
      </c>
      <c r="O33291" s="58">
        <v>30</v>
      </c>
      <c r="P33291" s="101"/>
      <c r="Q33291" s="102"/>
      <c r="R33291" s="102"/>
      <c r="S33291" s="102"/>
      <c r="T33291" s="102"/>
      <c r="U33291" s="102"/>
      <c r="V33291" s="103"/>
      <c r="X33291" s="54">
        <v>12</v>
      </c>
      <c r="Y33291">
        <v>13</v>
      </c>
      <c r="Z33291">
        <v>17</v>
      </c>
      <c r="AA33291">
        <v>30</v>
      </c>
      <c r="AB33291" s="101"/>
      <c r="AC33291" s="102"/>
      <c r="AD33291" s="102"/>
      <c r="AE33291" s="102"/>
      <c r="AF33291" s="102"/>
      <c r="AG33291" s="102"/>
      <c r="AH33291" s="103"/>
      <c r="AI33291" s="52"/>
      <c r="AK33291" s="53"/>
      <c r="AL33291" s="53"/>
      <c r="AM33291" s="53"/>
      <c r="AN33291" s="53"/>
    </row>
    <row r="33292" spans="12:40">
      <c r="L33292" s="57">
        <v>12</v>
      </c>
      <c r="M33292" s="58">
        <v>13</v>
      </c>
      <c r="N33292" s="58">
        <v>17</v>
      </c>
      <c r="O33292" s="58">
        <v>45</v>
      </c>
      <c r="P33292" s="101"/>
      <c r="Q33292" s="102"/>
      <c r="R33292" s="102"/>
      <c r="S33292" s="102"/>
      <c r="T33292" s="102"/>
      <c r="U33292" s="102"/>
      <c r="V33292" s="103"/>
      <c r="X33292" s="54">
        <v>12</v>
      </c>
      <c r="Y33292">
        <v>13</v>
      </c>
      <c r="Z33292">
        <v>17</v>
      </c>
      <c r="AA33292">
        <v>45</v>
      </c>
      <c r="AB33292" s="101"/>
      <c r="AC33292" s="102"/>
      <c r="AD33292" s="102"/>
      <c r="AE33292" s="102"/>
      <c r="AF33292" s="102"/>
      <c r="AG33292" s="102"/>
      <c r="AH33292" s="103"/>
      <c r="AI33292" s="52"/>
      <c r="AK33292" s="53"/>
      <c r="AL33292" s="53"/>
      <c r="AM33292" s="53"/>
      <c r="AN33292" s="53"/>
    </row>
    <row r="33293" spans="12:40">
      <c r="L33293" s="57">
        <v>12</v>
      </c>
      <c r="M33293" s="58">
        <v>13</v>
      </c>
      <c r="N33293" s="58">
        <v>18</v>
      </c>
      <c r="O33293" s="58">
        <v>0</v>
      </c>
      <c r="P33293" s="101"/>
      <c r="Q33293" s="102"/>
      <c r="R33293" s="102"/>
      <c r="S33293" s="102"/>
      <c r="T33293" s="102"/>
      <c r="U33293" s="102"/>
      <c r="V33293" s="103"/>
      <c r="X33293" s="54">
        <v>12</v>
      </c>
      <c r="Y33293">
        <v>13</v>
      </c>
      <c r="Z33293">
        <v>18</v>
      </c>
      <c r="AA33293">
        <v>0</v>
      </c>
      <c r="AB33293" s="101"/>
      <c r="AC33293" s="102"/>
      <c r="AD33293" s="102"/>
      <c r="AE33293" s="102"/>
      <c r="AF33293" s="102"/>
      <c r="AG33293" s="102"/>
      <c r="AH33293" s="103"/>
      <c r="AI33293" s="52"/>
      <c r="AK33293" s="53"/>
      <c r="AL33293" s="53"/>
      <c r="AM33293" s="53"/>
      <c r="AN33293" s="53"/>
    </row>
    <row r="33294" spans="12:40">
      <c r="L33294" s="57">
        <v>12</v>
      </c>
      <c r="M33294" s="58">
        <v>13</v>
      </c>
      <c r="N33294" s="58">
        <v>18</v>
      </c>
      <c r="O33294" s="58">
        <v>15</v>
      </c>
      <c r="P33294" s="101"/>
      <c r="Q33294" s="102"/>
      <c r="R33294" s="102"/>
      <c r="S33294" s="102"/>
      <c r="T33294" s="102"/>
      <c r="U33294" s="102"/>
      <c r="V33294" s="103"/>
      <c r="X33294" s="54">
        <v>12</v>
      </c>
      <c r="Y33294">
        <v>13</v>
      </c>
      <c r="Z33294">
        <v>18</v>
      </c>
      <c r="AA33294">
        <v>15</v>
      </c>
      <c r="AB33294" s="101"/>
      <c r="AC33294" s="102"/>
      <c r="AD33294" s="102"/>
      <c r="AE33294" s="102"/>
      <c r="AF33294" s="102"/>
      <c r="AG33294" s="102"/>
      <c r="AH33294" s="103"/>
      <c r="AI33294" s="52"/>
      <c r="AK33294" s="53"/>
      <c r="AL33294" s="53"/>
      <c r="AM33294" s="53"/>
      <c r="AN33294" s="53"/>
    </row>
    <row r="33295" spans="12:40">
      <c r="L33295" s="57">
        <v>12</v>
      </c>
      <c r="M33295" s="58">
        <v>13</v>
      </c>
      <c r="N33295" s="58">
        <v>18</v>
      </c>
      <c r="O33295" s="58">
        <v>30</v>
      </c>
      <c r="P33295" s="101"/>
      <c r="Q33295" s="102"/>
      <c r="R33295" s="102"/>
      <c r="S33295" s="102"/>
      <c r="T33295" s="102"/>
      <c r="U33295" s="102"/>
      <c r="V33295" s="103"/>
      <c r="X33295" s="54">
        <v>12</v>
      </c>
      <c r="Y33295">
        <v>13</v>
      </c>
      <c r="Z33295">
        <v>18</v>
      </c>
      <c r="AA33295">
        <v>30</v>
      </c>
      <c r="AB33295" s="101"/>
      <c r="AC33295" s="102"/>
      <c r="AD33295" s="102"/>
      <c r="AE33295" s="102"/>
      <c r="AF33295" s="102"/>
      <c r="AG33295" s="102"/>
      <c r="AH33295" s="103"/>
      <c r="AI33295" s="52"/>
      <c r="AK33295" s="53"/>
      <c r="AL33295" s="53"/>
      <c r="AM33295" s="53"/>
      <c r="AN33295" s="53"/>
    </row>
    <row r="33296" spans="12:40">
      <c r="L33296" s="57">
        <v>12</v>
      </c>
      <c r="M33296" s="58">
        <v>13</v>
      </c>
      <c r="N33296" s="58">
        <v>18</v>
      </c>
      <c r="O33296" s="58">
        <v>45</v>
      </c>
      <c r="P33296" s="101"/>
      <c r="Q33296" s="102"/>
      <c r="R33296" s="102"/>
      <c r="S33296" s="102"/>
      <c r="T33296" s="102"/>
      <c r="U33296" s="102"/>
      <c r="V33296" s="103"/>
      <c r="X33296" s="54">
        <v>12</v>
      </c>
      <c r="Y33296">
        <v>13</v>
      </c>
      <c r="Z33296">
        <v>18</v>
      </c>
      <c r="AA33296">
        <v>45</v>
      </c>
      <c r="AB33296" s="101"/>
      <c r="AC33296" s="102"/>
      <c r="AD33296" s="102"/>
      <c r="AE33296" s="102"/>
      <c r="AF33296" s="102"/>
      <c r="AG33296" s="102"/>
      <c r="AH33296" s="103"/>
      <c r="AI33296" s="52"/>
      <c r="AK33296" s="53"/>
      <c r="AL33296" s="53"/>
      <c r="AM33296" s="53"/>
      <c r="AN33296" s="53"/>
    </row>
    <row r="33297" spans="12:40">
      <c r="L33297" s="57">
        <v>12</v>
      </c>
      <c r="M33297" s="58">
        <v>13</v>
      </c>
      <c r="N33297" s="58">
        <v>19</v>
      </c>
      <c r="O33297" s="58">
        <v>0</v>
      </c>
      <c r="P33297" s="101"/>
      <c r="Q33297" s="102"/>
      <c r="R33297" s="102"/>
      <c r="S33297" s="102"/>
      <c r="T33297" s="102"/>
      <c r="U33297" s="102"/>
      <c r="V33297" s="103"/>
      <c r="X33297" s="54">
        <v>12</v>
      </c>
      <c r="Y33297">
        <v>13</v>
      </c>
      <c r="Z33297">
        <v>19</v>
      </c>
      <c r="AA33297">
        <v>0</v>
      </c>
      <c r="AB33297" s="101"/>
      <c r="AC33297" s="102"/>
      <c r="AD33297" s="102"/>
      <c r="AE33297" s="102"/>
      <c r="AF33297" s="102"/>
      <c r="AG33297" s="102"/>
      <c r="AH33297" s="103"/>
      <c r="AI33297" s="52"/>
      <c r="AK33297" s="53"/>
      <c r="AL33297" s="53"/>
      <c r="AM33297" s="53"/>
      <c r="AN33297" s="53"/>
    </row>
    <row r="33298" spans="12:40">
      <c r="L33298" s="57">
        <v>12</v>
      </c>
      <c r="M33298" s="58">
        <v>13</v>
      </c>
      <c r="N33298" s="58">
        <v>19</v>
      </c>
      <c r="O33298" s="58">
        <v>15</v>
      </c>
      <c r="P33298" s="101"/>
      <c r="Q33298" s="102"/>
      <c r="R33298" s="102"/>
      <c r="S33298" s="102"/>
      <c r="T33298" s="102"/>
      <c r="U33298" s="102"/>
      <c r="V33298" s="103"/>
      <c r="X33298" s="54">
        <v>12</v>
      </c>
      <c r="Y33298">
        <v>13</v>
      </c>
      <c r="Z33298">
        <v>19</v>
      </c>
      <c r="AA33298">
        <v>15</v>
      </c>
      <c r="AB33298" s="101"/>
      <c r="AC33298" s="102"/>
      <c r="AD33298" s="102"/>
      <c r="AE33298" s="102"/>
      <c r="AF33298" s="102"/>
      <c r="AG33298" s="102"/>
      <c r="AH33298" s="103"/>
      <c r="AI33298" s="52"/>
      <c r="AK33298" s="53"/>
      <c r="AL33298" s="53"/>
      <c r="AM33298" s="53"/>
      <c r="AN33298" s="53"/>
    </row>
    <row r="33299" spans="12:40">
      <c r="L33299" s="57">
        <v>12</v>
      </c>
      <c r="M33299" s="58">
        <v>13</v>
      </c>
      <c r="N33299" s="58">
        <v>19</v>
      </c>
      <c r="O33299" s="58">
        <v>30</v>
      </c>
      <c r="P33299" s="101"/>
      <c r="Q33299" s="102"/>
      <c r="R33299" s="102"/>
      <c r="S33299" s="102"/>
      <c r="T33299" s="102"/>
      <c r="U33299" s="102"/>
      <c r="V33299" s="103"/>
      <c r="X33299" s="54">
        <v>12</v>
      </c>
      <c r="Y33299">
        <v>13</v>
      </c>
      <c r="Z33299">
        <v>19</v>
      </c>
      <c r="AA33299">
        <v>30</v>
      </c>
      <c r="AB33299" s="101"/>
      <c r="AC33299" s="102"/>
      <c r="AD33299" s="102"/>
      <c r="AE33299" s="102"/>
      <c r="AF33299" s="102"/>
      <c r="AG33299" s="102"/>
      <c r="AH33299" s="103"/>
      <c r="AI33299" s="52"/>
      <c r="AK33299" s="53"/>
      <c r="AL33299" s="53"/>
      <c r="AM33299" s="53"/>
      <c r="AN33299" s="53"/>
    </row>
    <row r="33300" spans="12:40">
      <c r="L33300" s="57">
        <v>12</v>
      </c>
      <c r="M33300" s="58">
        <v>13</v>
      </c>
      <c r="N33300" s="58">
        <v>19</v>
      </c>
      <c r="O33300" s="58">
        <v>45</v>
      </c>
      <c r="P33300" s="101"/>
      <c r="Q33300" s="102"/>
      <c r="R33300" s="102"/>
      <c r="S33300" s="102"/>
      <c r="T33300" s="102"/>
      <c r="U33300" s="102"/>
      <c r="V33300" s="103"/>
      <c r="X33300" s="54">
        <v>12</v>
      </c>
      <c r="Y33300">
        <v>13</v>
      </c>
      <c r="Z33300">
        <v>19</v>
      </c>
      <c r="AA33300">
        <v>45</v>
      </c>
      <c r="AB33300" s="101"/>
      <c r="AC33300" s="102"/>
      <c r="AD33300" s="102"/>
      <c r="AE33300" s="102"/>
      <c r="AF33300" s="102"/>
      <c r="AG33300" s="102"/>
      <c r="AH33300" s="103"/>
      <c r="AI33300" s="52"/>
      <c r="AK33300" s="53"/>
      <c r="AL33300" s="53"/>
      <c r="AM33300" s="53"/>
      <c r="AN33300" s="53"/>
    </row>
    <row r="33301" spans="12:40">
      <c r="L33301" s="57">
        <v>12</v>
      </c>
      <c r="M33301" s="58">
        <v>13</v>
      </c>
      <c r="N33301" s="58">
        <v>20</v>
      </c>
      <c r="O33301" s="58">
        <v>0</v>
      </c>
      <c r="P33301" s="101"/>
      <c r="Q33301" s="102"/>
      <c r="R33301" s="102"/>
      <c r="S33301" s="102"/>
      <c r="T33301" s="102"/>
      <c r="U33301" s="102"/>
      <c r="V33301" s="103"/>
      <c r="X33301" s="54">
        <v>12</v>
      </c>
      <c r="Y33301">
        <v>13</v>
      </c>
      <c r="Z33301">
        <v>20</v>
      </c>
      <c r="AA33301">
        <v>0</v>
      </c>
      <c r="AB33301" s="101"/>
      <c r="AC33301" s="102"/>
      <c r="AD33301" s="102"/>
      <c r="AE33301" s="102"/>
      <c r="AF33301" s="102"/>
      <c r="AG33301" s="102"/>
      <c r="AH33301" s="103"/>
      <c r="AI33301" s="52"/>
      <c r="AK33301" s="53"/>
      <c r="AL33301" s="53"/>
      <c r="AM33301" s="53"/>
      <c r="AN33301" s="53"/>
    </row>
    <row r="33302" spans="12:40">
      <c r="L33302" s="57">
        <v>12</v>
      </c>
      <c r="M33302" s="58">
        <v>13</v>
      </c>
      <c r="N33302" s="58">
        <v>20</v>
      </c>
      <c r="O33302" s="58">
        <v>15</v>
      </c>
      <c r="P33302" s="101"/>
      <c r="Q33302" s="102"/>
      <c r="R33302" s="102"/>
      <c r="S33302" s="102"/>
      <c r="T33302" s="102"/>
      <c r="U33302" s="102"/>
      <c r="V33302" s="103"/>
      <c r="X33302" s="54">
        <v>12</v>
      </c>
      <c r="Y33302">
        <v>13</v>
      </c>
      <c r="Z33302">
        <v>20</v>
      </c>
      <c r="AA33302">
        <v>15</v>
      </c>
      <c r="AB33302" s="101"/>
      <c r="AC33302" s="102"/>
      <c r="AD33302" s="102"/>
      <c r="AE33302" s="102"/>
      <c r="AF33302" s="102"/>
      <c r="AG33302" s="102"/>
      <c r="AH33302" s="103"/>
      <c r="AI33302" s="52"/>
      <c r="AK33302" s="53"/>
      <c r="AL33302" s="53"/>
      <c r="AM33302" s="53"/>
      <c r="AN33302" s="53"/>
    </row>
    <row r="33303" spans="12:40">
      <c r="L33303" s="57">
        <v>12</v>
      </c>
      <c r="M33303" s="58">
        <v>13</v>
      </c>
      <c r="N33303" s="58">
        <v>20</v>
      </c>
      <c r="O33303" s="58">
        <v>30</v>
      </c>
      <c r="P33303" s="101"/>
      <c r="Q33303" s="102"/>
      <c r="R33303" s="102"/>
      <c r="S33303" s="102"/>
      <c r="T33303" s="102"/>
      <c r="U33303" s="102"/>
      <c r="V33303" s="103"/>
      <c r="X33303" s="54">
        <v>12</v>
      </c>
      <c r="Y33303">
        <v>13</v>
      </c>
      <c r="Z33303">
        <v>20</v>
      </c>
      <c r="AA33303">
        <v>30</v>
      </c>
      <c r="AB33303" s="101"/>
      <c r="AC33303" s="102"/>
      <c r="AD33303" s="102"/>
      <c r="AE33303" s="102"/>
      <c r="AF33303" s="102"/>
      <c r="AG33303" s="102"/>
      <c r="AH33303" s="103"/>
      <c r="AI33303" s="52"/>
      <c r="AK33303" s="53"/>
      <c r="AL33303" s="53"/>
      <c r="AM33303" s="53"/>
      <c r="AN33303" s="53"/>
    </row>
    <row r="33304" spans="12:40">
      <c r="L33304" s="57">
        <v>12</v>
      </c>
      <c r="M33304" s="58">
        <v>13</v>
      </c>
      <c r="N33304" s="58">
        <v>20</v>
      </c>
      <c r="O33304" s="58">
        <v>45</v>
      </c>
      <c r="P33304" s="101"/>
      <c r="Q33304" s="102"/>
      <c r="R33304" s="102"/>
      <c r="S33304" s="102"/>
      <c r="T33304" s="102"/>
      <c r="U33304" s="102"/>
      <c r="V33304" s="103"/>
      <c r="X33304" s="54">
        <v>12</v>
      </c>
      <c r="Y33304">
        <v>13</v>
      </c>
      <c r="Z33304">
        <v>20</v>
      </c>
      <c r="AA33304">
        <v>45</v>
      </c>
      <c r="AB33304" s="101"/>
      <c r="AC33304" s="102"/>
      <c r="AD33304" s="102"/>
      <c r="AE33304" s="102"/>
      <c r="AF33304" s="102"/>
      <c r="AG33304" s="102"/>
      <c r="AH33304" s="103"/>
      <c r="AI33304" s="52"/>
      <c r="AK33304" s="53"/>
      <c r="AL33304" s="53"/>
      <c r="AM33304" s="53"/>
      <c r="AN33304" s="53"/>
    </row>
    <row r="33305" spans="12:40">
      <c r="L33305" s="57">
        <v>12</v>
      </c>
      <c r="M33305" s="58">
        <v>13</v>
      </c>
      <c r="N33305" s="58">
        <v>21</v>
      </c>
      <c r="O33305" s="58">
        <v>0</v>
      </c>
      <c r="P33305" s="101"/>
      <c r="Q33305" s="102"/>
      <c r="R33305" s="102"/>
      <c r="S33305" s="102"/>
      <c r="T33305" s="102"/>
      <c r="U33305" s="102"/>
      <c r="V33305" s="103"/>
      <c r="X33305" s="54">
        <v>12</v>
      </c>
      <c r="Y33305">
        <v>13</v>
      </c>
      <c r="Z33305">
        <v>21</v>
      </c>
      <c r="AA33305">
        <v>0</v>
      </c>
      <c r="AB33305" s="101"/>
      <c r="AC33305" s="102"/>
      <c r="AD33305" s="102"/>
      <c r="AE33305" s="102"/>
      <c r="AF33305" s="102"/>
      <c r="AG33305" s="102"/>
      <c r="AH33305" s="103"/>
      <c r="AI33305" s="52"/>
      <c r="AK33305" s="53"/>
      <c r="AL33305" s="53"/>
      <c r="AM33305" s="53"/>
      <c r="AN33305" s="53"/>
    </row>
    <row r="33306" spans="12:40">
      <c r="L33306" s="57">
        <v>12</v>
      </c>
      <c r="M33306" s="58">
        <v>13</v>
      </c>
      <c r="N33306" s="58">
        <v>21</v>
      </c>
      <c r="O33306" s="58">
        <v>15</v>
      </c>
      <c r="P33306" s="101"/>
      <c r="Q33306" s="102"/>
      <c r="R33306" s="102"/>
      <c r="S33306" s="102"/>
      <c r="T33306" s="102"/>
      <c r="U33306" s="102"/>
      <c r="V33306" s="103"/>
      <c r="X33306" s="54">
        <v>12</v>
      </c>
      <c r="Y33306">
        <v>13</v>
      </c>
      <c r="Z33306">
        <v>21</v>
      </c>
      <c r="AA33306">
        <v>15</v>
      </c>
      <c r="AB33306" s="101"/>
      <c r="AC33306" s="102"/>
      <c r="AD33306" s="102"/>
      <c r="AE33306" s="102"/>
      <c r="AF33306" s="102"/>
      <c r="AG33306" s="102"/>
      <c r="AH33306" s="103"/>
      <c r="AI33306" s="52"/>
      <c r="AK33306" s="53"/>
      <c r="AL33306" s="53"/>
      <c r="AM33306" s="53"/>
      <c r="AN33306" s="53"/>
    </row>
    <row r="33307" spans="12:40">
      <c r="L33307" s="57">
        <v>12</v>
      </c>
      <c r="M33307" s="58">
        <v>13</v>
      </c>
      <c r="N33307" s="58">
        <v>21</v>
      </c>
      <c r="O33307" s="58">
        <v>30</v>
      </c>
      <c r="P33307" s="101"/>
      <c r="Q33307" s="102"/>
      <c r="R33307" s="102"/>
      <c r="S33307" s="102"/>
      <c r="T33307" s="102"/>
      <c r="U33307" s="102"/>
      <c r="V33307" s="103"/>
      <c r="X33307" s="54">
        <v>12</v>
      </c>
      <c r="Y33307">
        <v>13</v>
      </c>
      <c r="Z33307">
        <v>21</v>
      </c>
      <c r="AA33307">
        <v>30</v>
      </c>
      <c r="AB33307" s="101"/>
      <c r="AC33307" s="102"/>
      <c r="AD33307" s="102"/>
      <c r="AE33307" s="102"/>
      <c r="AF33307" s="102"/>
      <c r="AG33307" s="102"/>
      <c r="AH33307" s="103"/>
      <c r="AI33307" s="52"/>
      <c r="AK33307" s="53"/>
      <c r="AL33307" s="53"/>
      <c r="AM33307" s="53"/>
      <c r="AN33307" s="53"/>
    </row>
    <row r="33308" spans="12:40">
      <c r="L33308" s="57">
        <v>12</v>
      </c>
      <c r="M33308" s="58">
        <v>13</v>
      </c>
      <c r="N33308" s="58">
        <v>21</v>
      </c>
      <c r="O33308" s="58">
        <v>45</v>
      </c>
      <c r="P33308" s="101"/>
      <c r="Q33308" s="102"/>
      <c r="R33308" s="102"/>
      <c r="S33308" s="102"/>
      <c r="T33308" s="102"/>
      <c r="U33308" s="102"/>
      <c r="V33308" s="103"/>
      <c r="X33308" s="54">
        <v>12</v>
      </c>
      <c r="Y33308">
        <v>13</v>
      </c>
      <c r="Z33308">
        <v>21</v>
      </c>
      <c r="AA33308">
        <v>45</v>
      </c>
      <c r="AB33308" s="101"/>
      <c r="AC33308" s="102"/>
      <c r="AD33308" s="102"/>
      <c r="AE33308" s="102"/>
      <c r="AF33308" s="102"/>
      <c r="AG33308" s="102"/>
      <c r="AH33308" s="103"/>
      <c r="AI33308" s="52"/>
      <c r="AK33308" s="53"/>
      <c r="AL33308" s="53"/>
      <c r="AM33308" s="53"/>
      <c r="AN33308" s="53"/>
    </row>
    <row r="33309" spans="12:40">
      <c r="L33309" s="57">
        <v>12</v>
      </c>
      <c r="M33309" s="58">
        <v>13</v>
      </c>
      <c r="N33309" s="58">
        <v>22</v>
      </c>
      <c r="O33309" s="58">
        <v>0</v>
      </c>
      <c r="P33309" s="101"/>
      <c r="Q33309" s="102"/>
      <c r="R33309" s="102"/>
      <c r="S33309" s="102"/>
      <c r="T33309" s="102"/>
      <c r="U33309" s="102"/>
      <c r="V33309" s="103"/>
      <c r="X33309" s="54">
        <v>12</v>
      </c>
      <c r="Y33309">
        <v>13</v>
      </c>
      <c r="Z33309">
        <v>22</v>
      </c>
      <c r="AA33309">
        <v>0</v>
      </c>
      <c r="AB33309" s="101"/>
      <c r="AC33309" s="102"/>
      <c r="AD33309" s="102"/>
      <c r="AE33309" s="102"/>
      <c r="AF33309" s="102"/>
      <c r="AG33309" s="102"/>
      <c r="AH33309" s="103"/>
      <c r="AI33309" s="52"/>
      <c r="AK33309" s="53"/>
      <c r="AL33309" s="53"/>
      <c r="AM33309" s="53"/>
      <c r="AN33309" s="53"/>
    </row>
    <row r="33310" spans="12:40">
      <c r="L33310" s="57">
        <v>12</v>
      </c>
      <c r="M33310" s="58">
        <v>13</v>
      </c>
      <c r="N33310" s="58">
        <v>22</v>
      </c>
      <c r="O33310" s="58">
        <v>15</v>
      </c>
      <c r="P33310" s="101"/>
      <c r="Q33310" s="102"/>
      <c r="R33310" s="102"/>
      <c r="S33310" s="102"/>
      <c r="T33310" s="102"/>
      <c r="U33310" s="102"/>
      <c r="V33310" s="103"/>
      <c r="X33310" s="54">
        <v>12</v>
      </c>
      <c r="Y33310">
        <v>13</v>
      </c>
      <c r="Z33310">
        <v>22</v>
      </c>
      <c r="AA33310">
        <v>15</v>
      </c>
      <c r="AB33310" s="101"/>
      <c r="AC33310" s="102"/>
      <c r="AD33310" s="102"/>
      <c r="AE33310" s="102"/>
      <c r="AF33310" s="102"/>
      <c r="AG33310" s="102"/>
      <c r="AH33310" s="103"/>
      <c r="AI33310" s="52"/>
      <c r="AK33310" s="53"/>
      <c r="AL33310" s="53"/>
      <c r="AM33310" s="53"/>
      <c r="AN33310" s="53"/>
    </row>
    <row r="33311" spans="12:40">
      <c r="L33311" s="57">
        <v>12</v>
      </c>
      <c r="M33311" s="58">
        <v>13</v>
      </c>
      <c r="N33311" s="58">
        <v>22</v>
      </c>
      <c r="O33311" s="58">
        <v>30</v>
      </c>
      <c r="P33311" s="101"/>
      <c r="Q33311" s="102"/>
      <c r="R33311" s="102"/>
      <c r="S33311" s="102"/>
      <c r="T33311" s="102"/>
      <c r="U33311" s="102"/>
      <c r="V33311" s="103"/>
      <c r="X33311" s="54">
        <v>12</v>
      </c>
      <c r="Y33311">
        <v>13</v>
      </c>
      <c r="Z33311">
        <v>22</v>
      </c>
      <c r="AA33311">
        <v>30</v>
      </c>
      <c r="AB33311" s="101"/>
      <c r="AC33311" s="102"/>
      <c r="AD33311" s="102"/>
      <c r="AE33311" s="102"/>
      <c r="AF33311" s="102"/>
      <c r="AG33311" s="102"/>
      <c r="AH33311" s="103"/>
      <c r="AI33311" s="52"/>
      <c r="AK33311" s="53"/>
      <c r="AL33311" s="53"/>
      <c r="AM33311" s="53"/>
      <c r="AN33311" s="53"/>
    </row>
    <row r="33312" spans="12:40">
      <c r="L33312" s="57">
        <v>12</v>
      </c>
      <c r="M33312" s="58">
        <v>13</v>
      </c>
      <c r="N33312" s="58">
        <v>22</v>
      </c>
      <c r="O33312" s="58">
        <v>45</v>
      </c>
      <c r="P33312" s="101"/>
      <c r="Q33312" s="102"/>
      <c r="R33312" s="102"/>
      <c r="S33312" s="102"/>
      <c r="T33312" s="102"/>
      <c r="U33312" s="102"/>
      <c r="V33312" s="103"/>
      <c r="X33312" s="54">
        <v>12</v>
      </c>
      <c r="Y33312">
        <v>13</v>
      </c>
      <c r="Z33312">
        <v>22</v>
      </c>
      <c r="AA33312">
        <v>45</v>
      </c>
      <c r="AB33312" s="101"/>
      <c r="AC33312" s="102"/>
      <c r="AD33312" s="102"/>
      <c r="AE33312" s="102"/>
      <c r="AF33312" s="102"/>
      <c r="AG33312" s="102"/>
      <c r="AH33312" s="103"/>
      <c r="AI33312" s="52"/>
      <c r="AK33312" s="53"/>
      <c r="AL33312" s="53"/>
      <c r="AM33312" s="53"/>
      <c r="AN33312" s="53"/>
    </row>
    <row r="33313" spans="12:40">
      <c r="L33313" s="57">
        <v>12</v>
      </c>
      <c r="M33313" s="58">
        <v>13</v>
      </c>
      <c r="N33313" s="58">
        <v>23</v>
      </c>
      <c r="O33313" s="58">
        <v>0</v>
      </c>
      <c r="P33313" s="101"/>
      <c r="Q33313" s="102"/>
      <c r="R33313" s="102"/>
      <c r="S33313" s="102"/>
      <c r="T33313" s="102"/>
      <c r="U33313" s="102"/>
      <c r="V33313" s="103"/>
      <c r="X33313" s="54">
        <v>12</v>
      </c>
      <c r="Y33313">
        <v>13</v>
      </c>
      <c r="Z33313">
        <v>23</v>
      </c>
      <c r="AA33313">
        <v>0</v>
      </c>
      <c r="AB33313" s="101"/>
      <c r="AC33313" s="102"/>
      <c r="AD33313" s="102"/>
      <c r="AE33313" s="102"/>
      <c r="AF33313" s="102"/>
      <c r="AG33313" s="102"/>
      <c r="AH33313" s="103"/>
      <c r="AI33313" s="52"/>
      <c r="AK33313" s="53"/>
      <c r="AL33313" s="53"/>
      <c r="AM33313" s="53"/>
      <c r="AN33313" s="53"/>
    </row>
    <row r="33314" spans="12:40">
      <c r="L33314" s="57">
        <v>12</v>
      </c>
      <c r="M33314" s="58">
        <v>13</v>
      </c>
      <c r="N33314" s="58">
        <v>23</v>
      </c>
      <c r="O33314" s="58">
        <v>15</v>
      </c>
      <c r="P33314" s="101"/>
      <c r="Q33314" s="102"/>
      <c r="R33314" s="102"/>
      <c r="S33314" s="102"/>
      <c r="T33314" s="102"/>
      <c r="U33314" s="102"/>
      <c r="V33314" s="103"/>
      <c r="X33314" s="54">
        <v>12</v>
      </c>
      <c r="Y33314">
        <v>13</v>
      </c>
      <c r="Z33314">
        <v>23</v>
      </c>
      <c r="AA33314">
        <v>15</v>
      </c>
      <c r="AB33314" s="101"/>
      <c r="AC33314" s="102"/>
      <c r="AD33314" s="102"/>
      <c r="AE33314" s="102"/>
      <c r="AF33314" s="102"/>
      <c r="AG33314" s="102"/>
      <c r="AH33314" s="103"/>
      <c r="AI33314" s="52"/>
      <c r="AK33314" s="53"/>
      <c r="AL33314" s="53"/>
      <c r="AM33314" s="53"/>
      <c r="AN33314" s="53"/>
    </row>
    <row r="33315" spans="12:40">
      <c r="L33315" s="57">
        <v>12</v>
      </c>
      <c r="M33315" s="58">
        <v>13</v>
      </c>
      <c r="N33315" s="58">
        <v>23</v>
      </c>
      <c r="O33315" s="58">
        <v>30</v>
      </c>
      <c r="P33315" s="101"/>
      <c r="Q33315" s="102"/>
      <c r="R33315" s="102"/>
      <c r="S33315" s="102"/>
      <c r="T33315" s="102"/>
      <c r="U33315" s="102"/>
      <c r="V33315" s="103"/>
      <c r="X33315" s="54">
        <v>12</v>
      </c>
      <c r="Y33315">
        <v>13</v>
      </c>
      <c r="Z33315">
        <v>23</v>
      </c>
      <c r="AA33315">
        <v>30</v>
      </c>
      <c r="AB33315" s="101"/>
      <c r="AC33315" s="102"/>
      <c r="AD33315" s="102"/>
      <c r="AE33315" s="102"/>
      <c r="AF33315" s="102"/>
      <c r="AG33315" s="102"/>
      <c r="AH33315" s="103"/>
      <c r="AI33315" s="52"/>
      <c r="AK33315" s="53"/>
      <c r="AL33315" s="53"/>
      <c r="AM33315" s="53"/>
      <c r="AN33315" s="53"/>
    </row>
    <row r="33316" spans="12:40">
      <c r="L33316" s="57">
        <v>12</v>
      </c>
      <c r="M33316" s="58">
        <v>13</v>
      </c>
      <c r="N33316" s="58">
        <v>23</v>
      </c>
      <c r="O33316" s="58">
        <v>45</v>
      </c>
      <c r="P33316" s="101"/>
      <c r="Q33316" s="102"/>
      <c r="R33316" s="102"/>
      <c r="S33316" s="102"/>
      <c r="T33316" s="102"/>
      <c r="U33316" s="102"/>
      <c r="V33316" s="103"/>
      <c r="X33316" s="54">
        <v>12</v>
      </c>
      <c r="Y33316">
        <v>13</v>
      </c>
      <c r="Z33316">
        <v>23</v>
      </c>
      <c r="AA33316">
        <v>45</v>
      </c>
      <c r="AB33316" s="101"/>
      <c r="AC33316" s="102"/>
      <c r="AD33316" s="102"/>
      <c r="AE33316" s="102"/>
      <c r="AF33316" s="102"/>
      <c r="AG33316" s="102"/>
      <c r="AH33316" s="103"/>
      <c r="AI33316" s="52"/>
      <c r="AK33316" s="53"/>
      <c r="AL33316" s="53"/>
      <c r="AM33316" s="53"/>
      <c r="AN33316" s="53"/>
    </row>
    <row r="33317" spans="12:40">
      <c r="L33317" s="57">
        <v>12</v>
      </c>
      <c r="M33317" s="58">
        <v>13</v>
      </c>
      <c r="N33317" s="58">
        <v>24</v>
      </c>
      <c r="O33317" s="58">
        <v>0</v>
      </c>
      <c r="P33317" s="101"/>
      <c r="Q33317" s="102"/>
      <c r="R33317" s="102"/>
      <c r="S33317" s="102"/>
      <c r="T33317" s="102"/>
      <c r="U33317" s="102"/>
      <c r="V33317" s="103"/>
      <c r="X33317" s="54">
        <v>12</v>
      </c>
      <c r="Y33317">
        <v>13</v>
      </c>
      <c r="Z33317">
        <v>24</v>
      </c>
      <c r="AA33317">
        <v>0</v>
      </c>
      <c r="AB33317" s="101"/>
      <c r="AC33317" s="102"/>
      <c r="AD33317" s="102"/>
      <c r="AE33317" s="102"/>
      <c r="AF33317" s="102"/>
      <c r="AG33317" s="102"/>
      <c r="AH33317" s="103"/>
      <c r="AI33317" s="52"/>
      <c r="AK33317" s="53"/>
      <c r="AL33317" s="53"/>
      <c r="AM33317" s="53"/>
      <c r="AN33317" s="53"/>
    </row>
    <row r="33318" spans="12:40">
      <c r="L33318" s="57">
        <v>12</v>
      </c>
      <c r="M33318" s="58">
        <v>13</v>
      </c>
      <c r="N33318" s="58">
        <v>24</v>
      </c>
      <c r="O33318" s="58">
        <v>15</v>
      </c>
      <c r="P33318" s="101"/>
      <c r="Q33318" s="102"/>
      <c r="R33318" s="102"/>
      <c r="S33318" s="102"/>
      <c r="T33318" s="102"/>
      <c r="U33318" s="102"/>
      <c r="V33318" s="103"/>
      <c r="X33318" s="54">
        <v>12</v>
      </c>
      <c r="Y33318">
        <v>13</v>
      </c>
      <c r="Z33318">
        <v>24</v>
      </c>
      <c r="AA33318">
        <v>15</v>
      </c>
      <c r="AB33318" s="101"/>
      <c r="AC33318" s="102"/>
      <c r="AD33318" s="102"/>
      <c r="AE33318" s="102"/>
      <c r="AF33318" s="102"/>
      <c r="AG33318" s="102"/>
      <c r="AH33318" s="103"/>
      <c r="AI33318" s="52"/>
      <c r="AK33318" s="53"/>
      <c r="AL33318" s="53"/>
      <c r="AM33318" s="53"/>
      <c r="AN33318" s="53"/>
    </row>
    <row r="33319" spans="12:40">
      <c r="L33319" s="57">
        <v>12</v>
      </c>
      <c r="M33319" s="58">
        <v>13</v>
      </c>
      <c r="N33319" s="58">
        <v>24</v>
      </c>
      <c r="O33319" s="58">
        <v>30</v>
      </c>
      <c r="P33319" s="101"/>
      <c r="Q33319" s="102"/>
      <c r="R33319" s="102"/>
      <c r="S33319" s="102"/>
      <c r="T33319" s="102"/>
      <c r="U33319" s="102"/>
      <c r="V33319" s="103"/>
      <c r="X33319" s="54">
        <v>12</v>
      </c>
      <c r="Y33319">
        <v>13</v>
      </c>
      <c r="Z33319">
        <v>24</v>
      </c>
      <c r="AA33319">
        <v>30</v>
      </c>
      <c r="AB33319" s="101"/>
      <c r="AC33319" s="102"/>
      <c r="AD33319" s="102"/>
      <c r="AE33319" s="102"/>
      <c r="AF33319" s="102"/>
      <c r="AG33319" s="102"/>
      <c r="AH33319" s="103"/>
      <c r="AI33319" s="52"/>
      <c r="AK33319" s="53"/>
      <c r="AL33319" s="53"/>
      <c r="AM33319" s="53"/>
      <c r="AN33319" s="53"/>
    </row>
    <row r="33320" spans="12:40">
      <c r="L33320" s="57">
        <v>12</v>
      </c>
      <c r="M33320" s="58">
        <v>13</v>
      </c>
      <c r="N33320" s="58">
        <v>24</v>
      </c>
      <c r="O33320" s="58">
        <v>45</v>
      </c>
      <c r="P33320" s="101"/>
      <c r="Q33320" s="102"/>
      <c r="R33320" s="102"/>
      <c r="S33320" s="102"/>
      <c r="T33320" s="102"/>
      <c r="U33320" s="102"/>
      <c r="V33320" s="103"/>
      <c r="X33320" s="54">
        <v>12</v>
      </c>
      <c r="Y33320">
        <v>13</v>
      </c>
      <c r="Z33320">
        <v>24</v>
      </c>
      <c r="AA33320">
        <v>45</v>
      </c>
      <c r="AB33320" s="101"/>
      <c r="AC33320" s="102"/>
      <c r="AD33320" s="102"/>
      <c r="AE33320" s="102"/>
      <c r="AF33320" s="102"/>
      <c r="AG33320" s="102"/>
      <c r="AH33320" s="103"/>
      <c r="AI33320" s="52"/>
      <c r="AK33320" s="53"/>
      <c r="AL33320" s="53"/>
      <c r="AM33320" s="53"/>
      <c r="AN33320" s="53"/>
    </row>
    <row r="33321" spans="12:40">
      <c r="L33321" s="57">
        <v>12</v>
      </c>
      <c r="M33321" s="58">
        <v>14</v>
      </c>
      <c r="N33321" s="58">
        <v>1</v>
      </c>
      <c r="O33321" s="58">
        <v>0</v>
      </c>
      <c r="P33321" s="101"/>
      <c r="Q33321" s="102"/>
      <c r="R33321" s="102"/>
      <c r="S33321" s="102"/>
      <c r="T33321" s="102"/>
      <c r="U33321" s="102"/>
      <c r="V33321" s="103"/>
      <c r="X33321" s="54">
        <v>12</v>
      </c>
      <c r="Y33321">
        <v>14</v>
      </c>
      <c r="Z33321">
        <v>1</v>
      </c>
      <c r="AA33321">
        <v>0</v>
      </c>
      <c r="AB33321" s="101"/>
      <c r="AC33321" s="102"/>
      <c r="AD33321" s="102"/>
      <c r="AE33321" s="102"/>
      <c r="AF33321" s="102"/>
      <c r="AG33321" s="102"/>
      <c r="AH33321" s="103"/>
      <c r="AI33321" s="52"/>
      <c r="AK33321" s="53"/>
      <c r="AL33321" s="53"/>
      <c r="AM33321" s="53"/>
      <c r="AN33321" s="53"/>
    </row>
    <row r="33322" spans="12:40">
      <c r="L33322" s="57">
        <v>12</v>
      </c>
      <c r="M33322" s="58">
        <v>14</v>
      </c>
      <c r="N33322" s="58">
        <v>1</v>
      </c>
      <c r="O33322" s="58">
        <v>15</v>
      </c>
      <c r="P33322" s="101"/>
      <c r="Q33322" s="102"/>
      <c r="R33322" s="102"/>
      <c r="S33322" s="102"/>
      <c r="T33322" s="102"/>
      <c r="U33322" s="102"/>
      <c r="V33322" s="103"/>
      <c r="X33322" s="54">
        <v>12</v>
      </c>
      <c r="Y33322">
        <v>14</v>
      </c>
      <c r="Z33322">
        <v>1</v>
      </c>
      <c r="AA33322">
        <v>15</v>
      </c>
      <c r="AB33322" s="101"/>
      <c r="AC33322" s="102"/>
      <c r="AD33322" s="102"/>
      <c r="AE33322" s="102"/>
      <c r="AF33322" s="102"/>
      <c r="AG33322" s="102"/>
      <c r="AH33322" s="103"/>
      <c r="AI33322" s="52"/>
      <c r="AK33322" s="53"/>
      <c r="AL33322" s="53"/>
      <c r="AM33322" s="53"/>
      <c r="AN33322" s="53"/>
    </row>
    <row r="33323" spans="12:40">
      <c r="L33323" s="57">
        <v>12</v>
      </c>
      <c r="M33323" s="58">
        <v>14</v>
      </c>
      <c r="N33323" s="58">
        <v>1</v>
      </c>
      <c r="O33323" s="58">
        <v>30</v>
      </c>
      <c r="P33323" s="101"/>
      <c r="Q33323" s="102"/>
      <c r="R33323" s="102"/>
      <c r="S33323" s="102"/>
      <c r="T33323" s="102"/>
      <c r="U33323" s="102"/>
      <c r="V33323" s="103"/>
      <c r="X33323" s="54">
        <v>12</v>
      </c>
      <c r="Y33323">
        <v>14</v>
      </c>
      <c r="Z33323">
        <v>1</v>
      </c>
      <c r="AA33323">
        <v>30</v>
      </c>
      <c r="AB33323" s="101"/>
      <c r="AC33323" s="102"/>
      <c r="AD33323" s="102"/>
      <c r="AE33323" s="102"/>
      <c r="AF33323" s="102"/>
      <c r="AG33323" s="102"/>
      <c r="AH33323" s="103"/>
      <c r="AI33323" s="52"/>
      <c r="AK33323" s="53"/>
      <c r="AL33323" s="53"/>
      <c r="AM33323" s="53"/>
      <c r="AN33323" s="53"/>
    </row>
    <row r="33324" spans="12:40">
      <c r="L33324" s="57">
        <v>12</v>
      </c>
      <c r="M33324" s="58">
        <v>14</v>
      </c>
      <c r="N33324" s="58">
        <v>1</v>
      </c>
      <c r="O33324" s="58">
        <v>45</v>
      </c>
      <c r="P33324" s="101"/>
      <c r="Q33324" s="102"/>
      <c r="R33324" s="102"/>
      <c r="S33324" s="102"/>
      <c r="T33324" s="102"/>
      <c r="U33324" s="102"/>
      <c r="V33324" s="103"/>
      <c r="X33324" s="54">
        <v>12</v>
      </c>
      <c r="Y33324">
        <v>14</v>
      </c>
      <c r="Z33324">
        <v>1</v>
      </c>
      <c r="AA33324">
        <v>45</v>
      </c>
      <c r="AB33324" s="101"/>
      <c r="AC33324" s="102"/>
      <c r="AD33324" s="102"/>
      <c r="AE33324" s="102"/>
      <c r="AF33324" s="102"/>
      <c r="AG33324" s="102"/>
      <c r="AH33324" s="103"/>
      <c r="AI33324" s="52"/>
      <c r="AK33324" s="53"/>
      <c r="AL33324" s="53"/>
      <c r="AM33324" s="53"/>
      <c r="AN33324" s="53"/>
    </row>
    <row r="33325" spans="12:40">
      <c r="L33325" s="57">
        <v>12</v>
      </c>
      <c r="M33325" s="58">
        <v>14</v>
      </c>
      <c r="N33325" s="58">
        <v>2</v>
      </c>
      <c r="O33325" s="58">
        <v>0</v>
      </c>
      <c r="P33325" s="101"/>
      <c r="Q33325" s="102"/>
      <c r="R33325" s="102"/>
      <c r="S33325" s="102"/>
      <c r="T33325" s="102"/>
      <c r="U33325" s="102"/>
      <c r="V33325" s="103"/>
      <c r="X33325" s="54">
        <v>12</v>
      </c>
      <c r="Y33325">
        <v>14</v>
      </c>
      <c r="Z33325">
        <v>2</v>
      </c>
      <c r="AA33325">
        <v>0</v>
      </c>
      <c r="AB33325" s="101"/>
      <c r="AC33325" s="102"/>
      <c r="AD33325" s="102"/>
      <c r="AE33325" s="102"/>
      <c r="AF33325" s="102"/>
      <c r="AG33325" s="102"/>
      <c r="AH33325" s="103"/>
      <c r="AI33325" s="52"/>
      <c r="AK33325" s="53"/>
      <c r="AL33325" s="53"/>
      <c r="AM33325" s="53"/>
      <c r="AN33325" s="53"/>
    </row>
    <row r="33326" spans="12:40">
      <c r="L33326" s="57">
        <v>12</v>
      </c>
      <c r="M33326" s="58">
        <v>14</v>
      </c>
      <c r="N33326" s="58">
        <v>2</v>
      </c>
      <c r="O33326" s="58">
        <v>15</v>
      </c>
      <c r="P33326" s="101"/>
      <c r="Q33326" s="102"/>
      <c r="R33326" s="102"/>
      <c r="S33326" s="102"/>
      <c r="T33326" s="102"/>
      <c r="U33326" s="102"/>
      <c r="V33326" s="103"/>
      <c r="X33326" s="54">
        <v>12</v>
      </c>
      <c r="Y33326">
        <v>14</v>
      </c>
      <c r="Z33326">
        <v>2</v>
      </c>
      <c r="AA33326">
        <v>15</v>
      </c>
      <c r="AB33326" s="101"/>
      <c r="AC33326" s="102"/>
      <c r="AD33326" s="102"/>
      <c r="AE33326" s="102"/>
      <c r="AF33326" s="102"/>
      <c r="AG33326" s="102"/>
      <c r="AH33326" s="103"/>
      <c r="AI33326" s="52"/>
      <c r="AK33326" s="53"/>
      <c r="AL33326" s="53"/>
      <c r="AM33326" s="53"/>
      <c r="AN33326" s="53"/>
    </row>
    <row r="33327" spans="12:40">
      <c r="L33327" s="57">
        <v>12</v>
      </c>
      <c r="M33327" s="58">
        <v>14</v>
      </c>
      <c r="N33327" s="58">
        <v>2</v>
      </c>
      <c r="O33327" s="58">
        <v>30</v>
      </c>
      <c r="P33327" s="101"/>
      <c r="Q33327" s="102"/>
      <c r="R33327" s="102"/>
      <c r="S33327" s="102"/>
      <c r="T33327" s="102"/>
      <c r="U33327" s="102"/>
      <c r="V33327" s="103"/>
      <c r="X33327" s="54">
        <v>12</v>
      </c>
      <c r="Y33327">
        <v>14</v>
      </c>
      <c r="Z33327">
        <v>2</v>
      </c>
      <c r="AA33327">
        <v>30</v>
      </c>
      <c r="AB33327" s="101"/>
      <c r="AC33327" s="102"/>
      <c r="AD33327" s="102"/>
      <c r="AE33327" s="102"/>
      <c r="AF33327" s="102"/>
      <c r="AG33327" s="102"/>
      <c r="AH33327" s="103"/>
      <c r="AI33327" s="52"/>
      <c r="AK33327" s="53"/>
      <c r="AL33327" s="53"/>
      <c r="AM33327" s="53"/>
      <c r="AN33327" s="53"/>
    </row>
    <row r="33328" spans="12:40">
      <c r="L33328" s="57">
        <v>12</v>
      </c>
      <c r="M33328" s="58">
        <v>14</v>
      </c>
      <c r="N33328" s="58">
        <v>2</v>
      </c>
      <c r="O33328" s="58">
        <v>45</v>
      </c>
      <c r="P33328" s="101"/>
      <c r="Q33328" s="102"/>
      <c r="R33328" s="102"/>
      <c r="S33328" s="102"/>
      <c r="T33328" s="102"/>
      <c r="U33328" s="102"/>
      <c r="V33328" s="103"/>
      <c r="X33328" s="54">
        <v>12</v>
      </c>
      <c r="Y33328">
        <v>14</v>
      </c>
      <c r="Z33328">
        <v>2</v>
      </c>
      <c r="AA33328">
        <v>45</v>
      </c>
      <c r="AB33328" s="101"/>
      <c r="AC33328" s="102"/>
      <c r="AD33328" s="102"/>
      <c r="AE33328" s="102"/>
      <c r="AF33328" s="102"/>
      <c r="AG33328" s="102"/>
      <c r="AH33328" s="103"/>
      <c r="AI33328" s="52"/>
      <c r="AK33328" s="53"/>
      <c r="AL33328" s="53"/>
      <c r="AM33328" s="53"/>
      <c r="AN33328" s="53"/>
    </row>
    <row r="33329" spans="12:40">
      <c r="L33329" s="57">
        <v>12</v>
      </c>
      <c r="M33329" s="58">
        <v>14</v>
      </c>
      <c r="N33329" s="58">
        <v>3</v>
      </c>
      <c r="O33329" s="58">
        <v>0</v>
      </c>
      <c r="P33329" s="101"/>
      <c r="Q33329" s="102"/>
      <c r="R33329" s="102"/>
      <c r="S33329" s="102"/>
      <c r="T33329" s="102"/>
      <c r="U33329" s="102"/>
      <c r="V33329" s="103"/>
      <c r="X33329" s="54">
        <v>12</v>
      </c>
      <c r="Y33329">
        <v>14</v>
      </c>
      <c r="Z33329">
        <v>3</v>
      </c>
      <c r="AA33329">
        <v>0</v>
      </c>
      <c r="AB33329" s="101"/>
      <c r="AC33329" s="102"/>
      <c r="AD33329" s="102"/>
      <c r="AE33329" s="102"/>
      <c r="AF33329" s="102"/>
      <c r="AG33329" s="102"/>
      <c r="AH33329" s="103"/>
      <c r="AI33329" s="52"/>
      <c r="AK33329" s="53"/>
      <c r="AL33329" s="53"/>
      <c r="AM33329" s="53"/>
      <c r="AN33329" s="53"/>
    </row>
    <row r="33330" spans="12:40">
      <c r="L33330" s="57">
        <v>12</v>
      </c>
      <c r="M33330" s="58">
        <v>14</v>
      </c>
      <c r="N33330" s="58">
        <v>3</v>
      </c>
      <c r="O33330" s="58">
        <v>15</v>
      </c>
      <c r="P33330" s="101"/>
      <c r="Q33330" s="102"/>
      <c r="R33330" s="102"/>
      <c r="S33330" s="102"/>
      <c r="T33330" s="102"/>
      <c r="U33330" s="102"/>
      <c r="V33330" s="103"/>
      <c r="X33330" s="54">
        <v>12</v>
      </c>
      <c r="Y33330">
        <v>14</v>
      </c>
      <c r="Z33330">
        <v>3</v>
      </c>
      <c r="AA33330">
        <v>15</v>
      </c>
      <c r="AB33330" s="101"/>
      <c r="AC33330" s="102"/>
      <c r="AD33330" s="102"/>
      <c r="AE33330" s="102"/>
      <c r="AF33330" s="102"/>
      <c r="AG33330" s="102"/>
      <c r="AH33330" s="103"/>
      <c r="AI33330" s="52"/>
      <c r="AK33330" s="53"/>
      <c r="AL33330" s="53"/>
      <c r="AM33330" s="53"/>
      <c r="AN33330" s="53"/>
    </row>
    <row r="33331" spans="12:40">
      <c r="L33331" s="57">
        <v>12</v>
      </c>
      <c r="M33331" s="58">
        <v>14</v>
      </c>
      <c r="N33331" s="58">
        <v>3</v>
      </c>
      <c r="O33331" s="58">
        <v>30</v>
      </c>
      <c r="P33331" s="101"/>
      <c r="Q33331" s="102"/>
      <c r="R33331" s="102"/>
      <c r="S33331" s="102"/>
      <c r="T33331" s="102"/>
      <c r="U33331" s="102"/>
      <c r="V33331" s="103"/>
      <c r="X33331" s="54">
        <v>12</v>
      </c>
      <c r="Y33331">
        <v>14</v>
      </c>
      <c r="Z33331">
        <v>3</v>
      </c>
      <c r="AA33331">
        <v>30</v>
      </c>
      <c r="AB33331" s="101"/>
      <c r="AC33331" s="102"/>
      <c r="AD33331" s="102"/>
      <c r="AE33331" s="102"/>
      <c r="AF33331" s="102"/>
      <c r="AG33331" s="102"/>
      <c r="AH33331" s="103"/>
      <c r="AI33331" s="52"/>
      <c r="AK33331" s="53"/>
      <c r="AL33331" s="53"/>
      <c r="AM33331" s="53"/>
      <c r="AN33331" s="53"/>
    </row>
    <row r="33332" spans="12:40">
      <c r="L33332" s="57">
        <v>12</v>
      </c>
      <c r="M33332" s="58">
        <v>14</v>
      </c>
      <c r="N33332" s="58">
        <v>3</v>
      </c>
      <c r="O33332" s="58">
        <v>45</v>
      </c>
      <c r="P33332" s="101"/>
      <c r="Q33332" s="102"/>
      <c r="R33332" s="102"/>
      <c r="S33332" s="102"/>
      <c r="T33332" s="102"/>
      <c r="U33332" s="102"/>
      <c r="V33332" s="103"/>
      <c r="X33332" s="54">
        <v>12</v>
      </c>
      <c r="Y33332">
        <v>14</v>
      </c>
      <c r="Z33332">
        <v>3</v>
      </c>
      <c r="AA33332">
        <v>45</v>
      </c>
      <c r="AB33332" s="101"/>
      <c r="AC33332" s="102"/>
      <c r="AD33332" s="102"/>
      <c r="AE33332" s="102"/>
      <c r="AF33332" s="102"/>
      <c r="AG33332" s="102"/>
      <c r="AH33332" s="103"/>
      <c r="AI33332" s="52"/>
      <c r="AK33332" s="53"/>
      <c r="AL33332" s="53"/>
      <c r="AM33332" s="53"/>
      <c r="AN33332" s="53"/>
    </row>
    <row r="33333" spans="12:40">
      <c r="L33333" s="57">
        <v>12</v>
      </c>
      <c r="M33333" s="58">
        <v>14</v>
      </c>
      <c r="N33333" s="58">
        <v>4</v>
      </c>
      <c r="O33333" s="58">
        <v>0</v>
      </c>
      <c r="P33333" s="101"/>
      <c r="Q33333" s="102"/>
      <c r="R33333" s="102"/>
      <c r="S33333" s="102"/>
      <c r="T33333" s="102"/>
      <c r="U33333" s="102"/>
      <c r="V33333" s="103"/>
      <c r="X33333" s="54">
        <v>12</v>
      </c>
      <c r="Y33333">
        <v>14</v>
      </c>
      <c r="Z33333">
        <v>4</v>
      </c>
      <c r="AA33333">
        <v>0</v>
      </c>
      <c r="AB33333" s="101"/>
      <c r="AC33333" s="102"/>
      <c r="AD33333" s="102"/>
      <c r="AE33333" s="102"/>
      <c r="AF33333" s="102"/>
      <c r="AG33333" s="102"/>
      <c r="AH33333" s="103"/>
      <c r="AI33333" s="52"/>
      <c r="AK33333" s="53"/>
      <c r="AL33333" s="53"/>
      <c r="AM33333" s="53"/>
      <c r="AN33333" s="53"/>
    </row>
    <row r="33334" spans="12:40">
      <c r="L33334" s="57">
        <v>12</v>
      </c>
      <c r="M33334" s="58">
        <v>14</v>
      </c>
      <c r="N33334" s="58">
        <v>4</v>
      </c>
      <c r="O33334" s="58">
        <v>15</v>
      </c>
      <c r="P33334" s="101"/>
      <c r="Q33334" s="102"/>
      <c r="R33334" s="102"/>
      <c r="S33334" s="102"/>
      <c r="T33334" s="102"/>
      <c r="U33334" s="102"/>
      <c r="V33334" s="103"/>
      <c r="X33334" s="54">
        <v>12</v>
      </c>
      <c r="Y33334">
        <v>14</v>
      </c>
      <c r="Z33334">
        <v>4</v>
      </c>
      <c r="AA33334">
        <v>15</v>
      </c>
      <c r="AB33334" s="101"/>
      <c r="AC33334" s="102"/>
      <c r="AD33334" s="102"/>
      <c r="AE33334" s="102"/>
      <c r="AF33334" s="102"/>
      <c r="AG33334" s="102"/>
      <c r="AH33334" s="103"/>
      <c r="AI33334" s="52"/>
      <c r="AK33334" s="53"/>
      <c r="AL33334" s="53"/>
      <c r="AM33334" s="53"/>
      <c r="AN33334" s="53"/>
    </row>
    <row r="33335" spans="12:40">
      <c r="L33335" s="57">
        <v>12</v>
      </c>
      <c r="M33335" s="58">
        <v>14</v>
      </c>
      <c r="N33335" s="58">
        <v>4</v>
      </c>
      <c r="O33335" s="58">
        <v>30</v>
      </c>
      <c r="P33335" s="101"/>
      <c r="Q33335" s="102"/>
      <c r="R33335" s="102"/>
      <c r="S33335" s="102"/>
      <c r="T33335" s="102"/>
      <c r="U33335" s="102"/>
      <c r="V33335" s="103"/>
      <c r="X33335" s="54">
        <v>12</v>
      </c>
      <c r="Y33335">
        <v>14</v>
      </c>
      <c r="Z33335">
        <v>4</v>
      </c>
      <c r="AA33335">
        <v>30</v>
      </c>
      <c r="AB33335" s="101"/>
      <c r="AC33335" s="102"/>
      <c r="AD33335" s="102"/>
      <c r="AE33335" s="102"/>
      <c r="AF33335" s="102"/>
      <c r="AG33335" s="102"/>
      <c r="AH33335" s="103"/>
      <c r="AI33335" s="52"/>
      <c r="AK33335" s="53"/>
      <c r="AL33335" s="53"/>
      <c r="AM33335" s="53"/>
      <c r="AN33335" s="53"/>
    </row>
    <row r="33336" spans="12:40">
      <c r="L33336" s="57">
        <v>12</v>
      </c>
      <c r="M33336" s="58">
        <v>14</v>
      </c>
      <c r="N33336" s="58">
        <v>4</v>
      </c>
      <c r="O33336" s="58">
        <v>45</v>
      </c>
      <c r="P33336" s="101"/>
      <c r="Q33336" s="102"/>
      <c r="R33336" s="102"/>
      <c r="S33336" s="102"/>
      <c r="T33336" s="102"/>
      <c r="U33336" s="102"/>
      <c r="V33336" s="103"/>
      <c r="X33336" s="54">
        <v>12</v>
      </c>
      <c r="Y33336">
        <v>14</v>
      </c>
      <c r="Z33336">
        <v>4</v>
      </c>
      <c r="AA33336">
        <v>45</v>
      </c>
      <c r="AB33336" s="101"/>
      <c r="AC33336" s="102"/>
      <c r="AD33336" s="102"/>
      <c r="AE33336" s="102"/>
      <c r="AF33336" s="102"/>
      <c r="AG33336" s="102"/>
      <c r="AH33336" s="103"/>
      <c r="AI33336" s="52"/>
      <c r="AK33336" s="53"/>
      <c r="AL33336" s="53"/>
      <c r="AM33336" s="53"/>
      <c r="AN33336" s="53"/>
    </row>
    <row r="33337" spans="12:40">
      <c r="L33337" s="57">
        <v>12</v>
      </c>
      <c r="M33337" s="58">
        <v>14</v>
      </c>
      <c r="N33337" s="58">
        <v>5</v>
      </c>
      <c r="O33337" s="58">
        <v>0</v>
      </c>
      <c r="P33337" s="101"/>
      <c r="Q33337" s="102"/>
      <c r="R33337" s="102"/>
      <c r="S33337" s="102"/>
      <c r="T33337" s="102"/>
      <c r="U33337" s="102"/>
      <c r="V33337" s="103"/>
      <c r="X33337" s="54">
        <v>12</v>
      </c>
      <c r="Y33337">
        <v>14</v>
      </c>
      <c r="Z33337">
        <v>5</v>
      </c>
      <c r="AA33337">
        <v>0</v>
      </c>
      <c r="AB33337" s="101"/>
      <c r="AC33337" s="102"/>
      <c r="AD33337" s="102"/>
      <c r="AE33337" s="102"/>
      <c r="AF33337" s="102"/>
      <c r="AG33337" s="102"/>
      <c r="AH33337" s="103"/>
      <c r="AI33337" s="52"/>
      <c r="AK33337" s="53"/>
      <c r="AL33337" s="53"/>
      <c r="AM33337" s="53"/>
      <c r="AN33337" s="53"/>
    </row>
    <row r="33338" spans="12:40">
      <c r="L33338" s="57">
        <v>12</v>
      </c>
      <c r="M33338" s="58">
        <v>14</v>
      </c>
      <c r="N33338" s="58">
        <v>5</v>
      </c>
      <c r="O33338" s="58">
        <v>15</v>
      </c>
      <c r="P33338" s="101"/>
      <c r="Q33338" s="102"/>
      <c r="R33338" s="102"/>
      <c r="S33338" s="102"/>
      <c r="T33338" s="102"/>
      <c r="U33338" s="102"/>
      <c r="V33338" s="103"/>
      <c r="X33338" s="54">
        <v>12</v>
      </c>
      <c r="Y33338">
        <v>14</v>
      </c>
      <c r="Z33338">
        <v>5</v>
      </c>
      <c r="AA33338">
        <v>15</v>
      </c>
      <c r="AB33338" s="101"/>
      <c r="AC33338" s="102"/>
      <c r="AD33338" s="102"/>
      <c r="AE33338" s="102"/>
      <c r="AF33338" s="102"/>
      <c r="AG33338" s="102"/>
      <c r="AH33338" s="103"/>
      <c r="AI33338" s="52"/>
      <c r="AK33338" s="53"/>
      <c r="AL33338" s="53"/>
      <c r="AM33338" s="53"/>
      <c r="AN33338" s="53"/>
    </row>
    <row r="33339" spans="12:40">
      <c r="L33339" s="57">
        <v>12</v>
      </c>
      <c r="M33339" s="58">
        <v>14</v>
      </c>
      <c r="N33339" s="58">
        <v>5</v>
      </c>
      <c r="O33339" s="58">
        <v>30</v>
      </c>
      <c r="P33339" s="101"/>
      <c r="Q33339" s="102"/>
      <c r="R33339" s="102"/>
      <c r="S33339" s="102"/>
      <c r="T33339" s="102"/>
      <c r="U33339" s="102"/>
      <c r="V33339" s="103"/>
      <c r="X33339" s="54">
        <v>12</v>
      </c>
      <c r="Y33339">
        <v>14</v>
      </c>
      <c r="Z33339">
        <v>5</v>
      </c>
      <c r="AA33339">
        <v>30</v>
      </c>
      <c r="AB33339" s="101"/>
      <c r="AC33339" s="102"/>
      <c r="AD33339" s="102"/>
      <c r="AE33339" s="102"/>
      <c r="AF33339" s="102"/>
      <c r="AG33339" s="102"/>
      <c r="AH33339" s="103"/>
      <c r="AI33339" s="52"/>
      <c r="AK33339" s="53"/>
      <c r="AL33339" s="53"/>
      <c r="AM33339" s="53"/>
      <c r="AN33339" s="53"/>
    </row>
    <row r="33340" spans="12:40">
      <c r="L33340" s="57">
        <v>12</v>
      </c>
      <c r="M33340" s="58">
        <v>14</v>
      </c>
      <c r="N33340" s="58">
        <v>5</v>
      </c>
      <c r="O33340" s="58">
        <v>45</v>
      </c>
      <c r="P33340" s="101"/>
      <c r="Q33340" s="102"/>
      <c r="R33340" s="102"/>
      <c r="S33340" s="102"/>
      <c r="T33340" s="102"/>
      <c r="U33340" s="102"/>
      <c r="V33340" s="103"/>
      <c r="X33340" s="54">
        <v>12</v>
      </c>
      <c r="Y33340">
        <v>14</v>
      </c>
      <c r="Z33340">
        <v>5</v>
      </c>
      <c r="AA33340">
        <v>45</v>
      </c>
      <c r="AB33340" s="101"/>
      <c r="AC33340" s="102"/>
      <c r="AD33340" s="102"/>
      <c r="AE33340" s="102"/>
      <c r="AF33340" s="102"/>
      <c r="AG33340" s="102"/>
      <c r="AH33340" s="103"/>
      <c r="AI33340" s="52"/>
      <c r="AK33340" s="53"/>
      <c r="AL33340" s="53"/>
      <c r="AM33340" s="53"/>
      <c r="AN33340" s="53"/>
    </row>
    <row r="33341" spans="12:40">
      <c r="L33341" s="57">
        <v>12</v>
      </c>
      <c r="M33341" s="58">
        <v>14</v>
      </c>
      <c r="N33341" s="58">
        <v>6</v>
      </c>
      <c r="O33341" s="58">
        <v>0</v>
      </c>
      <c r="P33341" s="101"/>
      <c r="Q33341" s="102"/>
      <c r="R33341" s="102"/>
      <c r="S33341" s="102"/>
      <c r="T33341" s="102"/>
      <c r="U33341" s="102"/>
      <c r="V33341" s="103"/>
      <c r="X33341" s="54">
        <v>12</v>
      </c>
      <c r="Y33341">
        <v>14</v>
      </c>
      <c r="Z33341">
        <v>6</v>
      </c>
      <c r="AA33341">
        <v>0</v>
      </c>
      <c r="AB33341" s="101"/>
      <c r="AC33341" s="102"/>
      <c r="AD33341" s="102"/>
      <c r="AE33341" s="102"/>
      <c r="AF33341" s="102"/>
      <c r="AG33341" s="102"/>
      <c r="AH33341" s="103"/>
      <c r="AI33341" s="52"/>
      <c r="AK33341" s="53"/>
      <c r="AL33341" s="53"/>
      <c r="AM33341" s="53"/>
      <c r="AN33341" s="53"/>
    </row>
    <row r="33342" spans="12:40">
      <c r="L33342" s="57">
        <v>12</v>
      </c>
      <c r="M33342" s="58">
        <v>14</v>
      </c>
      <c r="N33342" s="58">
        <v>6</v>
      </c>
      <c r="O33342" s="58">
        <v>15</v>
      </c>
      <c r="P33342" s="101"/>
      <c r="Q33342" s="102"/>
      <c r="R33342" s="102"/>
      <c r="S33342" s="102"/>
      <c r="T33342" s="102"/>
      <c r="U33342" s="102"/>
      <c r="V33342" s="103"/>
      <c r="X33342" s="54">
        <v>12</v>
      </c>
      <c r="Y33342">
        <v>14</v>
      </c>
      <c r="Z33342">
        <v>6</v>
      </c>
      <c r="AA33342">
        <v>15</v>
      </c>
      <c r="AB33342" s="101"/>
      <c r="AC33342" s="102"/>
      <c r="AD33342" s="102"/>
      <c r="AE33342" s="102"/>
      <c r="AF33342" s="102"/>
      <c r="AG33342" s="102"/>
      <c r="AH33342" s="103"/>
      <c r="AI33342" s="52"/>
      <c r="AK33342" s="53"/>
      <c r="AL33342" s="53"/>
      <c r="AM33342" s="53"/>
      <c r="AN33342" s="53"/>
    </row>
    <row r="33343" spans="12:40">
      <c r="L33343" s="57">
        <v>12</v>
      </c>
      <c r="M33343" s="58">
        <v>14</v>
      </c>
      <c r="N33343" s="58">
        <v>6</v>
      </c>
      <c r="O33343" s="58">
        <v>30</v>
      </c>
      <c r="P33343" s="101"/>
      <c r="Q33343" s="102"/>
      <c r="R33343" s="102"/>
      <c r="S33343" s="102"/>
      <c r="T33343" s="102"/>
      <c r="U33343" s="102"/>
      <c r="V33343" s="103"/>
      <c r="X33343" s="54">
        <v>12</v>
      </c>
      <c r="Y33343">
        <v>14</v>
      </c>
      <c r="Z33343">
        <v>6</v>
      </c>
      <c r="AA33343">
        <v>30</v>
      </c>
      <c r="AB33343" s="101"/>
      <c r="AC33343" s="102"/>
      <c r="AD33343" s="102"/>
      <c r="AE33343" s="102"/>
      <c r="AF33343" s="102"/>
      <c r="AG33343" s="102"/>
      <c r="AH33343" s="103"/>
      <c r="AI33343" s="52"/>
      <c r="AK33343" s="53"/>
      <c r="AL33343" s="53"/>
      <c r="AM33343" s="53"/>
      <c r="AN33343" s="53"/>
    </row>
    <row r="33344" spans="12:40">
      <c r="L33344" s="57">
        <v>12</v>
      </c>
      <c r="M33344" s="58">
        <v>14</v>
      </c>
      <c r="N33344" s="58">
        <v>6</v>
      </c>
      <c r="O33344" s="58">
        <v>45</v>
      </c>
      <c r="P33344" s="101"/>
      <c r="Q33344" s="102"/>
      <c r="R33344" s="102"/>
      <c r="S33344" s="102"/>
      <c r="T33344" s="102"/>
      <c r="U33344" s="102"/>
      <c r="V33344" s="103"/>
      <c r="X33344" s="54">
        <v>12</v>
      </c>
      <c r="Y33344">
        <v>14</v>
      </c>
      <c r="Z33344">
        <v>6</v>
      </c>
      <c r="AA33344">
        <v>45</v>
      </c>
      <c r="AB33344" s="101"/>
      <c r="AC33344" s="102"/>
      <c r="AD33344" s="102"/>
      <c r="AE33344" s="102"/>
      <c r="AF33344" s="102"/>
      <c r="AG33344" s="102"/>
      <c r="AH33344" s="103"/>
      <c r="AI33344" s="52"/>
      <c r="AK33344" s="53"/>
      <c r="AL33344" s="53"/>
      <c r="AM33344" s="53"/>
      <c r="AN33344" s="53"/>
    </row>
    <row r="33345" spans="12:40">
      <c r="L33345" s="57">
        <v>12</v>
      </c>
      <c r="M33345" s="58">
        <v>14</v>
      </c>
      <c r="N33345" s="58">
        <v>7</v>
      </c>
      <c r="O33345" s="58">
        <v>0</v>
      </c>
      <c r="P33345" s="101"/>
      <c r="Q33345" s="102"/>
      <c r="R33345" s="102"/>
      <c r="S33345" s="102"/>
      <c r="T33345" s="102"/>
      <c r="U33345" s="102"/>
      <c r="V33345" s="103"/>
      <c r="X33345" s="54">
        <v>12</v>
      </c>
      <c r="Y33345">
        <v>14</v>
      </c>
      <c r="Z33345">
        <v>7</v>
      </c>
      <c r="AA33345">
        <v>0</v>
      </c>
      <c r="AB33345" s="101"/>
      <c r="AC33345" s="102"/>
      <c r="AD33345" s="102"/>
      <c r="AE33345" s="102"/>
      <c r="AF33345" s="102"/>
      <c r="AG33345" s="102"/>
      <c r="AH33345" s="103"/>
      <c r="AI33345" s="52"/>
      <c r="AK33345" s="53"/>
      <c r="AL33345" s="53"/>
      <c r="AM33345" s="53"/>
      <c r="AN33345" s="53"/>
    </row>
    <row r="33346" spans="12:40">
      <c r="L33346" s="57">
        <v>12</v>
      </c>
      <c r="M33346" s="58">
        <v>14</v>
      </c>
      <c r="N33346" s="58">
        <v>7</v>
      </c>
      <c r="O33346" s="58">
        <v>15</v>
      </c>
      <c r="P33346" s="101"/>
      <c r="Q33346" s="102"/>
      <c r="R33346" s="102"/>
      <c r="S33346" s="102"/>
      <c r="T33346" s="102"/>
      <c r="U33346" s="102"/>
      <c r="V33346" s="103"/>
      <c r="X33346" s="54">
        <v>12</v>
      </c>
      <c r="Y33346">
        <v>14</v>
      </c>
      <c r="Z33346">
        <v>7</v>
      </c>
      <c r="AA33346">
        <v>15</v>
      </c>
      <c r="AB33346" s="101"/>
      <c r="AC33346" s="102"/>
      <c r="AD33346" s="102"/>
      <c r="AE33346" s="102"/>
      <c r="AF33346" s="102"/>
      <c r="AG33346" s="102"/>
      <c r="AH33346" s="103"/>
      <c r="AI33346" s="52"/>
      <c r="AK33346" s="53"/>
      <c r="AL33346" s="53"/>
      <c r="AM33346" s="53"/>
      <c r="AN33346" s="53"/>
    </row>
    <row r="33347" spans="12:40">
      <c r="L33347" s="57">
        <v>12</v>
      </c>
      <c r="M33347" s="58">
        <v>14</v>
      </c>
      <c r="N33347" s="58">
        <v>7</v>
      </c>
      <c r="O33347" s="58">
        <v>30</v>
      </c>
      <c r="P33347" s="101"/>
      <c r="Q33347" s="102"/>
      <c r="R33347" s="102"/>
      <c r="S33347" s="102"/>
      <c r="T33347" s="102"/>
      <c r="U33347" s="102"/>
      <c r="V33347" s="103"/>
      <c r="X33347" s="54">
        <v>12</v>
      </c>
      <c r="Y33347">
        <v>14</v>
      </c>
      <c r="Z33347">
        <v>7</v>
      </c>
      <c r="AA33347">
        <v>30</v>
      </c>
      <c r="AB33347" s="101"/>
      <c r="AC33347" s="102"/>
      <c r="AD33347" s="102"/>
      <c r="AE33347" s="102"/>
      <c r="AF33347" s="102"/>
      <c r="AG33347" s="102"/>
      <c r="AH33347" s="103"/>
      <c r="AI33347" s="52"/>
      <c r="AK33347" s="53"/>
      <c r="AL33347" s="53"/>
      <c r="AM33347" s="53"/>
      <c r="AN33347" s="53"/>
    </row>
    <row r="33348" spans="12:40">
      <c r="L33348" s="57">
        <v>12</v>
      </c>
      <c r="M33348" s="58">
        <v>14</v>
      </c>
      <c r="N33348" s="58">
        <v>7</v>
      </c>
      <c r="O33348" s="58">
        <v>45</v>
      </c>
      <c r="P33348" s="101"/>
      <c r="Q33348" s="102"/>
      <c r="R33348" s="102"/>
      <c r="S33348" s="102"/>
      <c r="T33348" s="102"/>
      <c r="U33348" s="102"/>
      <c r="V33348" s="103"/>
      <c r="X33348" s="54">
        <v>12</v>
      </c>
      <c r="Y33348">
        <v>14</v>
      </c>
      <c r="Z33348">
        <v>7</v>
      </c>
      <c r="AA33348">
        <v>45</v>
      </c>
      <c r="AB33348" s="101"/>
      <c r="AC33348" s="102"/>
      <c r="AD33348" s="102"/>
      <c r="AE33348" s="102"/>
      <c r="AF33348" s="102"/>
      <c r="AG33348" s="102"/>
      <c r="AH33348" s="103"/>
      <c r="AI33348" s="52"/>
      <c r="AK33348" s="53"/>
      <c r="AL33348" s="53"/>
      <c r="AM33348" s="53"/>
      <c r="AN33348" s="53"/>
    </row>
    <row r="33349" spans="12:40">
      <c r="L33349" s="57">
        <v>12</v>
      </c>
      <c r="M33349" s="58">
        <v>14</v>
      </c>
      <c r="N33349" s="58">
        <v>8</v>
      </c>
      <c r="O33349" s="58">
        <v>0</v>
      </c>
      <c r="P33349" s="101"/>
      <c r="Q33349" s="102"/>
      <c r="R33349" s="102"/>
      <c r="S33349" s="102"/>
      <c r="T33349" s="102"/>
      <c r="U33349" s="102"/>
      <c r="V33349" s="103"/>
      <c r="X33349" s="54">
        <v>12</v>
      </c>
      <c r="Y33349">
        <v>14</v>
      </c>
      <c r="Z33349">
        <v>8</v>
      </c>
      <c r="AA33349">
        <v>0</v>
      </c>
      <c r="AB33349" s="101"/>
      <c r="AC33349" s="102"/>
      <c r="AD33349" s="102"/>
      <c r="AE33349" s="102"/>
      <c r="AF33349" s="102"/>
      <c r="AG33349" s="102"/>
      <c r="AH33349" s="103"/>
      <c r="AI33349" s="52"/>
      <c r="AK33349" s="53"/>
      <c r="AL33349" s="53"/>
      <c r="AM33349" s="53"/>
      <c r="AN33349" s="53"/>
    </row>
    <row r="33350" spans="12:40">
      <c r="L33350" s="57">
        <v>12</v>
      </c>
      <c r="M33350" s="58">
        <v>14</v>
      </c>
      <c r="N33350" s="58">
        <v>8</v>
      </c>
      <c r="O33350" s="58">
        <v>15</v>
      </c>
      <c r="P33350" s="101"/>
      <c r="Q33350" s="102"/>
      <c r="R33350" s="102"/>
      <c r="S33350" s="102"/>
      <c r="T33350" s="102"/>
      <c r="U33350" s="102"/>
      <c r="V33350" s="103"/>
      <c r="X33350" s="54">
        <v>12</v>
      </c>
      <c r="Y33350">
        <v>14</v>
      </c>
      <c r="Z33350">
        <v>8</v>
      </c>
      <c r="AA33350">
        <v>15</v>
      </c>
      <c r="AB33350" s="101"/>
      <c r="AC33350" s="102"/>
      <c r="AD33350" s="102"/>
      <c r="AE33350" s="102"/>
      <c r="AF33350" s="102"/>
      <c r="AG33350" s="102"/>
      <c r="AH33350" s="103"/>
      <c r="AI33350" s="52"/>
      <c r="AK33350" s="53"/>
      <c r="AL33350" s="53"/>
      <c r="AM33350" s="53"/>
      <c r="AN33350" s="53"/>
    </row>
    <row r="33351" spans="12:40">
      <c r="L33351" s="57">
        <v>12</v>
      </c>
      <c r="M33351" s="58">
        <v>14</v>
      </c>
      <c r="N33351" s="58">
        <v>8</v>
      </c>
      <c r="O33351" s="58">
        <v>30</v>
      </c>
      <c r="P33351" s="101"/>
      <c r="Q33351" s="102"/>
      <c r="R33351" s="102"/>
      <c r="S33351" s="102"/>
      <c r="T33351" s="102"/>
      <c r="U33351" s="102"/>
      <c r="V33351" s="103"/>
      <c r="X33351" s="54">
        <v>12</v>
      </c>
      <c r="Y33351">
        <v>14</v>
      </c>
      <c r="Z33351">
        <v>8</v>
      </c>
      <c r="AA33351">
        <v>30</v>
      </c>
      <c r="AB33351" s="101"/>
      <c r="AC33351" s="102"/>
      <c r="AD33351" s="102"/>
      <c r="AE33351" s="102"/>
      <c r="AF33351" s="102"/>
      <c r="AG33351" s="102"/>
      <c r="AH33351" s="103"/>
      <c r="AI33351" s="52"/>
      <c r="AK33351" s="53"/>
      <c r="AL33351" s="53"/>
      <c r="AM33351" s="53"/>
      <c r="AN33351" s="53"/>
    </row>
    <row r="33352" spans="12:40">
      <c r="L33352" s="57">
        <v>12</v>
      </c>
      <c r="M33352" s="58">
        <v>14</v>
      </c>
      <c r="N33352" s="58">
        <v>8</v>
      </c>
      <c r="O33352" s="58">
        <v>45</v>
      </c>
      <c r="P33352" s="101"/>
      <c r="Q33352" s="102"/>
      <c r="R33352" s="102"/>
      <c r="S33352" s="102"/>
      <c r="T33352" s="102"/>
      <c r="U33352" s="102"/>
      <c r="V33352" s="103"/>
      <c r="X33352" s="54">
        <v>12</v>
      </c>
      <c r="Y33352">
        <v>14</v>
      </c>
      <c r="Z33352">
        <v>8</v>
      </c>
      <c r="AA33352">
        <v>45</v>
      </c>
      <c r="AB33352" s="101"/>
      <c r="AC33352" s="102"/>
      <c r="AD33352" s="102"/>
      <c r="AE33352" s="102"/>
      <c r="AF33352" s="102"/>
      <c r="AG33352" s="102"/>
      <c r="AH33352" s="103"/>
      <c r="AI33352" s="52"/>
      <c r="AK33352" s="53"/>
      <c r="AL33352" s="53"/>
      <c r="AM33352" s="53"/>
      <c r="AN33352" s="53"/>
    </row>
    <row r="33353" spans="12:40">
      <c r="L33353" s="57">
        <v>12</v>
      </c>
      <c r="M33353" s="58">
        <v>14</v>
      </c>
      <c r="N33353" s="58">
        <v>9</v>
      </c>
      <c r="O33353" s="58">
        <v>0</v>
      </c>
      <c r="P33353" s="101"/>
      <c r="Q33353" s="102"/>
      <c r="R33353" s="102"/>
      <c r="S33353" s="102"/>
      <c r="T33353" s="102"/>
      <c r="U33353" s="102"/>
      <c r="V33353" s="103"/>
      <c r="X33353" s="54">
        <v>12</v>
      </c>
      <c r="Y33353">
        <v>14</v>
      </c>
      <c r="Z33353">
        <v>9</v>
      </c>
      <c r="AA33353">
        <v>0</v>
      </c>
      <c r="AB33353" s="101"/>
      <c r="AC33353" s="102"/>
      <c r="AD33353" s="102"/>
      <c r="AE33353" s="102"/>
      <c r="AF33353" s="102"/>
      <c r="AG33353" s="102"/>
      <c r="AH33353" s="103"/>
      <c r="AI33353" s="52"/>
      <c r="AK33353" s="53"/>
      <c r="AL33353" s="53"/>
      <c r="AM33353" s="53"/>
      <c r="AN33353" s="53"/>
    </row>
    <row r="33354" spans="12:40">
      <c r="L33354" s="57">
        <v>12</v>
      </c>
      <c r="M33354" s="58">
        <v>14</v>
      </c>
      <c r="N33354" s="58">
        <v>9</v>
      </c>
      <c r="O33354" s="58">
        <v>15</v>
      </c>
      <c r="P33354" s="101"/>
      <c r="Q33354" s="102"/>
      <c r="R33354" s="102"/>
      <c r="S33354" s="102"/>
      <c r="T33354" s="102"/>
      <c r="U33354" s="102"/>
      <c r="V33354" s="103"/>
      <c r="X33354" s="54">
        <v>12</v>
      </c>
      <c r="Y33354">
        <v>14</v>
      </c>
      <c r="Z33354">
        <v>9</v>
      </c>
      <c r="AA33354">
        <v>15</v>
      </c>
      <c r="AB33354" s="101"/>
      <c r="AC33354" s="102"/>
      <c r="AD33354" s="102"/>
      <c r="AE33354" s="102"/>
      <c r="AF33354" s="102"/>
      <c r="AG33354" s="102"/>
      <c r="AH33354" s="103"/>
      <c r="AI33354" s="52"/>
      <c r="AK33354" s="53"/>
      <c r="AL33354" s="53"/>
      <c r="AM33354" s="53"/>
      <c r="AN33354" s="53"/>
    </row>
    <row r="33355" spans="12:40">
      <c r="L33355" s="57">
        <v>12</v>
      </c>
      <c r="M33355" s="58">
        <v>14</v>
      </c>
      <c r="N33355" s="58">
        <v>9</v>
      </c>
      <c r="O33355" s="58">
        <v>30</v>
      </c>
      <c r="P33355" s="101"/>
      <c r="Q33355" s="102"/>
      <c r="R33355" s="102"/>
      <c r="S33355" s="102"/>
      <c r="T33355" s="102"/>
      <c r="U33355" s="102"/>
      <c r="V33355" s="103"/>
      <c r="X33355" s="54">
        <v>12</v>
      </c>
      <c r="Y33355">
        <v>14</v>
      </c>
      <c r="Z33355">
        <v>9</v>
      </c>
      <c r="AA33355">
        <v>30</v>
      </c>
      <c r="AB33355" s="101"/>
      <c r="AC33355" s="102"/>
      <c r="AD33355" s="102"/>
      <c r="AE33355" s="102"/>
      <c r="AF33355" s="102"/>
      <c r="AG33355" s="102"/>
      <c r="AH33355" s="103"/>
      <c r="AI33355" s="52"/>
      <c r="AK33355" s="53"/>
      <c r="AL33355" s="53"/>
      <c r="AM33355" s="53"/>
      <c r="AN33355" s="53"/>
    </row>
    <row r="33356" spans="12:40">
      <c r="L33356" s="57">
        <v>12</v>
      </c>
      <c r="M33356" s="58">
        <v>14</v>
      </c>
      <c r="N33356" s="58">
        <v>9</v>
      </c>
      <c r="O33356" s="58">
        <v>45</v>
      </c>
      <c r="P33356" s="101"/>
      <c r="Q33356" s="102"/>
      <c r="R33356" s="102"/>
      <c r="S33356" s="102"/>
      <c r="T33356" s="102"/>
      <c r="U33356" s="102"/>
      <c r="V33356" s="103"/>
      <c r="X33356" s="54">
        <v>12</v>
      </c>
      <c r="Y33356">
        <v>14</v>
      </c>
      <c r="Z33356">
        <v>9</v>
      </c>
      <c r="AA33356">
        <v>45</v>
      </c>
      <c r="AB33356" s="101"/>
      <c r="AC33356" s="102"/>
      <c r="AD33356" s="102"/>
      <c r="AE33356" s="102"/>
      <c r="AF33356" s="102"/>
      <c r="AG33356" s="102"/>
      <c r="AH33356" s="103"/>
      <c r="AI33356" s="52"/>
      <c r="AK33356" s="53"/>
      <c r="AL33356" s="53"/>
      <c r="AM33356" s="53"/>
      <c r="AN33356" s="53"/>
    </row>
    <row r="33357" spans="12:40">
      <c r="L33357" s="57">
        <v>12</v>
      </c>
      <c r="M33357" s="58">
        <v>14</v>
      </c>
      <c r="N33357" s="58">
        <v>10</v>
      </c>
      <c r="O33357" s="58">
        <v>0</v>
      </c>
      <c r="P33357" s="101"/>
      <c r="Q33357" s="102"/>
      <c r="R33357" s="102"/>
      <c r="S33357" s="102"/>
      <c r="T33357" s="102"/>
      <c r="U33357" s="102"/>
      <c r="V33357" s="103"/>
      <c r="X33357" s="54">
        <v>12</v>
      </c>
      <c r="Y33357">
        <v>14</v>
      </c>
      <c r="Z33357">
        <v>10</v>
      </c>
      <c r="AA33357">
        <v>0</v>
      </c>
      <c r="AB33357" s="101"/>
      <c r="AC33357" s="102"/>
      <c r="AD33357" s="102"/>
      <c r="AE33357" s="102"/>
      <c r="AF33357" s="102"/>
      <c r="AG33357" s="102"/>
      <c r="AH33357" s="103"/>
      <c r="AI33357" s="52"/>
      <c r="AK33357" s="53"/>
      <c r="AL33357" s="53"/>
      <c r="AM33357" s="53"/>
      <c r="AN33357" s="53"/>
    </row>
    <row r="33358" spans="12:40">
      <c r="L33358" s="57">
        <v>12</v>
      </c>
      <c r="M33358" s="58">
        <v>14</v>
      </c>
      <c r="N33358" s="58">
        <v>10</v>
      </c>
      <c r="O33358" s="58">
        <v>15</v>
      </c>
      <c r="P33358" s="101"/>
      <c r="Q33358" s="102"/>
      <c r="R33358" s="102"/>
      <c r="S33358" s="102"/>
      <c r="T33358" s="102"/>
      <c r="U33358" s="102"/>
      <c r="V33358" s="103"/>
      <c r="X33358" s="54">
        <v>12</v>
      </c>
      <c r="Y33358">
        <v>14</v>
      </c>
      <c r="Z33358">
        <v>10</v>
      </c>
      <c r="AA33358">
        <v>15</v>
      </c>
      <c r="AB33358" s="101"/>
      <c r="AC33358" s="102"/>
      <c r="AD33358" s="102"/>
      <c r="AE33358" s="102"/>
      <c r="AF33358" s="102"/>
      <c r="AG33358" s="102"/>
      <c r="AH33358" s="103"/>
      <c r="AI33358" s="52"/>
      <c r="AK33358" s="53"/>
      <c r="AL33358" s="53"/>
      <c r="AM33358" s="53"/>
      <c r="AN33358" s="53"/>
    </row>
    <row r="33359" spans="12:40">
      <c r="L33359" s="57">
        <v>12</v>
      </c>
      <c r="M33359" s="58">
        <v>14</v>
      </c>
      <c r="N33359" s="58">
        <v>10</v>
      </c>
      <c r="O33359" s="58">
        <v>30</v>
      </c>
      <c r="P33359" s="101"/>
      <c r="Q33359" s="102"/>
      <c r="R33359" s="102"/>
      <c r="S33359" s="102"/>
      <c r="T33359" s="102"/>
      <c r="U33359" s="102"/>
      <c r="V33359" s="103"/>
      <c r="X33359" s="54">
        <v>12</v>
      </c>
      <c r="Y33359">
        <v>14</v>
      </c>
      <c r="Z33359">
        <v>10</v>
      </c>
      <c r="AA33359">
        <v>30</v>
      </c>
      <c r="AB33359" s="101"/>
      <c r="AC33359" s="102"/>
      <c r="AD33359" s="102"/>
      <c r="AE33359" s="102"/>
      <c r="AF33359" s="102"/>
      <c r="AG33359" s="102"/>
      <c r="AH33359" s="103"/>
      <c r="AI33359" s="52"/>
      <c r="AK33359" s="53"/>
      <c r="AL33359" s="53"/>
      <c r="AM33359" s="53"/>
      <c r="AN33359" s="53"/>
    </row>
    <row r="33360" spans="12:40">
      <c r="L33360" s="57">
        <v>12</v>
      </c>
      <c r="M33360" s="58">
        <v>14</v>
      </c>
      <c r="N33360" s="58">
        <v>10</v>
      </c>
      <c r="O33360" s="58">
        <v>45</v>
      </c>
      <c r="P33360" s="101"/>
      <c r="Q33360" s="102"/>
      <c r="R33360" s="102"/>
      <c r="S33360" s="102"/>
      <c r="T33360" s="102"/>
      <c r="U33360" s="102"/>
      <c r="V33360" s="103"/>
      <c r="X33360" s="54">
        <v>12</v>
      </c>
      <c r="Y33360">
        <v>14</v>
      </c>
      <c r="Z33360">
        <v>10</v>
      </c>
      <c r="AA33360">
        <v>45</v>
      </c>
      <c r="AB33360" s="101"/>
      <c r="AC33360" s="102"/>
      <c r="AD33360" s="102"/>
      <c r="AE33360" s="102"/>
      <c r="AF33360" s="102"/>
      <c r="AG33360" s="102"/>
      <c r="AH33360" s="103"/>
      <c r="AI33360" s="52"/>
      <c r="AK33360" s="53"/>
      <c r="AL33360" s="53"/>
      <c r="AM33360" s="53"/>
      <c r="AN33360" s="53"/>
    </row>
    <row r="33361" spans="12:40">
      <c r="L33361" s="57">
        <v>12</v>
      </c>
      <c r="M33361" s="58">
        <v>14</v>
      </c>
      <c r="N33361" s="58">
        <v>11</v>
      </c>
      <c r="O33361" s="58">
        <v>0</v>
      </c>
      <c r="P33361" s="101"/>
      <c r="Q33361" s="102"/>
      <c r="R33361" s="102"/>
      <c r="S33361" s="102"/>
      <c r="T33361" s="102"/>
      <c r="U33361" s="102"/>
      <c r="V33361" s="103"/>
      <c r="X33361" s="54">
        <v>12</v>
      </c>
      <c r="Y33361">
        <v>14</v>
      </c>
      <c r="Z33361">
        <v>11</v>
      </c>
      <c r="AA33361">
        <v>0</v>
      </c>
      <c r="AB33361" s="101"/>
      <c r="AC33361" s="102"/>
      <c r="AD33361" s="102"/>
      <c r="AE33361" s="102"/>
      <c r="AF33361" s="102"/>
      <c r="AG33361" s="102"/>
      <c r="AH33361" s="103"/>
      <c r="AI33361" s="52"/>
      <c r="AK33361" s="53"/>
      <c r="AL33361" s="53"/>
      <c r="AM33361" s="53"/>
      <c r="AN33361" s="53"/>
    </row>
    <row r="33362" spans="12:40">
      <c r="L33362" s="57">
        <v>12</v>
      </c>
      <c r="M33362" s="58">
        <v>14</v>
      </c>
      <c r="N33362" s="58">
        <v>11</v>
      </c>
      <c r="O33362" s="58">
        <v>15</v>
      </c>
      <c r="P33362" s="101"/>
      <c r="Q33362" s="102"/>
      <c r="R33362" s="102"/>
      <c r="S33362" s="102"/>
      <c r="T33362" s="102"/>
      <c r="U33362" s="102"/>
      <c r="V33362" s="103"/>
      <c r="X33362" s="54">
        <v>12</v>
      </c>
      <c r="Y33362">
        <v>14</v>
      </c>
      <c r="Z33362">
        <v>11</v>
      </c>
      <c r="AA33362">
        <v>15</v>
      </c>
      <c r="AB33362" s="101"/>
      <c r="AC33362" s="102"/>
      <c r="AD33362" s="102"/>
      <c r="AE33362" s="102"/>
      <c r="AF33362" s="102"/>
      <c r="AG33362" s="102"/>
      <c r="AH33362" s="103"/>
      <c r="AI33362" s="52"/>
      <c r="AK33362" s="53"/>
      <c r="AL33362" s="53"/>
      <c r="AM33362" s="53"/>
      <c r="AN33362" s="53"/>
    </row>
    <row r="33363" spans="12:40">
      <c r="L33363" s="57">
        <v>12</v>
      </c>
      <c r="M33363" s="58">
        <v>14</v>
      </c>
      <c r="N33363" s="58">
        <v>11</v>
      </c>
      <c r="O33363" s="58">
        <v>30</v>
      </c>
      <c r="P33363" s="101"/>
      <c r="Q33363" s="102"/>
      <c r="R33363" s="102"/>
      <c r="S33363" s="102"/>
      <c r="T33363" s="102"/>
      <c r="U33363" s="102"/>
      <c r="V33363" s="103"/>
      <c r="X33363" s="54">
        <v>12</v>
      </c>
      <c r="Y33363">
        <v>14</v>
      </c>
      <c r="Z33363">
        <v>11</v>
      </c>
      <c r="AA33363">
        <v>30</v>
      </c>
      <c r="AB33363" s="101"/>
      <c r="AC33363" s="102"/>
      <c r="AD33363" s="102"/>
      <c r="AE33363" s="102"/>
      <c r="AF33363" s="102"/>
      <c r="AG33363" s="102"/>
      <c r="AH33363" s="103"/>
      <c r="AI33363" s="52"/>
      <c r="AK33363" s="53"/>
      <c r="AL33363" s="53"/>
      <c r="AM33363" s="53"/>
      <c r="AN33363" s="53"/>
    </row>
    <row r="33364" spans="12:40">
      <c r="L33364" s="57">
        <v>12</v>
      </c>
      <c r="M33364" s="58">
        <v>14</v>
      </c>
      <c r="N33364" s="58">
        <v>11</v>
      </c>
      <c r="O33364" s="58">
        <v>45</v>
      </c>
      <c r="P33364" s="101"/>
      <c r="Q33364" s="102"/>
      <c r="R33364" s="102"/>
      <c r="S33364" s="102"/>
      <c r="T33364" s="102"/>
      <c r="U33364" s="102"/>
      <c r="V33364" s="103"/>
      <c r="X33364" s="54">
        <v>12</v>
      </c>
      <c r="Y33364">
        <v>14</v>
      </c>
      <c r="Z33364">
        <v>11</v>
      </c>
      <c r="AA33364">
        <v>45</v>
      </c>
      <c r="AB33364" s="101"/>
      <c r="AC33364" s="102"/>
      <c r="AD33364" s="102"/>
      <c r="AE33364" s="102"/>
      <c r="AF33364" s="102"/>
      <c r="AG33364" s="102"/>
      <c r="AH33364" s="103"/>
      <c r="AI33364" s="52"/>
      <c r="AK33364" s="53"/>
      <c r="AL33364" s="53"/>
      <c r="AM33364" s="53"/>
      <c r="AN33364" s="53"/>
    </row>
    <row r="33365" spans="12:40">
      <c r="L33365" s="57">
        <v>12</v>
      </c>
      <c r="M33365" s="58">
        <v>14</v>
      </c>
      <c r="N33365" s="58">
        <v>12</v>
      </c>
      <c r="O33365" s="58">
        <v>0</v>
      </c>
      <c r="P33365" s="101"/>
      <c r="Q33365" s="102"/>
      <c r="R33365" s="102"/>
      <c r="S33365" s="102"/>
      <c r="T33365" s="102"/>
      <c r="U33365" s="102"/>
      <c r="V33365" s="103"/>
      <c r="X33365" s="54">
        <v>12</v>
      </c>
      <c r="Y33365">
        <v>14</v>
      </c>
      <c r="Z33365">
        <v>12</v>
      </c>
      <c r="AA33365">
        <v>0</v>
      </c>
      <c r="AB33365" s="101"/>
      <c r="AC33365" s="102"/>
      <c r="AD33365" s="102"/>
      <c r="AE33365" s="102"/>
      <c r="AF33365" s="102"/>
      <c r="AG33365" s="102"/>
      <c r="AH33365" s="103"/>
      <c r="AI33365" s="52"/>
      <c r="AK33365" s="53"/>
      <c r="AL33365" s="53"/>
      <c r="AM33365" s="53"/>
      <c r="AN33365" s="53"/>
    </row>
    <row r="33366" spans="12:40">
      <c r="L33366" s="57">
        <v>12</v>
      </c>
      <c r="M33366" s="58">
        <v>14</v>
      </c>
      <c r="N33366" s="58">
        <v>12</v>
      </c>
      <c r="O33366" s="58">
        <v>15</v>
      </c>
      <c r="P33366" s="101"/>
      <c r="Q33366" s="102"/>
      <c r="R33366" s="102"/>
      <c r="S33366" s="102"/>
      <c r="T33366" s="102"/>
      <c r="U33366" s="102"/>
      <c r="V33366" s="103"/>
      <c r="X33366" s="54">
        <v>12</v>
      </c>
      <c r="Y33366">
        <v>14</v>
      </c>
      <c r="Z33366">
        <v>12</v>
      </c>
      <c r="AA33366">
        <v>15</v>
      </c>
      <c r="AB33366" s="101"/>
      <c r="AC33366" s="102"/>
      <c r="AD33366" s="102"/>
      <c r="AE33366" s="102"/>
      <c r="AF33366" s="102"/>
      <c r="AG33366" s="102"/>
      <c r="AH33366" s="103"/>
      <c r="AI33366" s="52"/>
      <c r="AK33366" s="53"/>
      <c r="AL33366" s="53"/>
      <c r="AM33366" s="53"/>
      <c r="AN33366" s="53"/>
    </row>
    <row r="33367" spans="12:40">
      <c r="L33367" s="57">
        <v>12</v>
      </c>
      <c r="M33367" s="58">
        <v>14</v>
      </c>
      <c r="N33367" s="58">
        <v>12</v>
      </c>
      <c r="O33367" s="58">
        <v>30</v>
      </c>
      <c r="P33367" s="101"/>
      <c r="Q33367" s="102"/>
      <c r="R33367" s="102"/>
      <c r="S33367" s="102"/>
      <c r="T33367" s="102"/>
      <c r="U33367" s="102"/>
      <c r="V33367" s="103"/>
      <c r="X33367" s="54">
        <v>12</v>
      </c>
      <c r="Y33367">
        <v>14</v>
      </c>
      <c r="Z33367">
        <v>12</v>
      </c>
      <c r="AA33367">
        <v>30</v>
      </c>
      <c r="AB33367" s="101"/>
      <c r="AC33367" s="102"/>
      <c r="AD33367" s="102"/>
      <c r="AE33367" s="102"/>
      <c r="AF33367" s="102"/>
      <c r="AG33367" s="102"/>
      <c r="AH33367" s="103"/>
      <c r="AI33367" s="52"/>
      <c r="AK33367" s="53"/>
      <c r="AL33367" s="53"/>
      <c r="AM33367" s="53"/>
      <c r="AN33367" s="53"/>
    </row>
    <row r="33368" spans="12:40">
      <c r="L33368" s="57">
        <v>12</v>
      </c>
      <c r="M33368" s="58">
        <v>14</v>
      </c>
      <c r="N33368" s="58">
        <v>12</v>
      </c>
      <c r="O33368" s="58">
        <v>45</v>
      </c>
      <c r="P33368" s="101"/>
      <c r="Q33368" s="102"/>
      <c r="R33368" s="102"/>
      <c r="S33368" s="102"/>
      <c r="T33368" s="102"/>
      <c r="U33368" s="102"/>
      <c r="V33368" s="103"/>
      <c r="X33368" s="54">
        <v>12</v>
      </c>
      <c r="Y33368">
        <v>14</v>
      </c>
      <c r="Z33368">
        <v>12</v>
      </c>
      <c r="AA33368">
        <v>45</v>
      </c>
      <c r="AB33368" s="101"/>
      <c r="AC33368" s="102"/>
      <c r="AD33368" s="102"/>
      <c r="AE33368" s="102"/>
      <c r="AF33368" s="102"/>
      <c r="AG33368" s="102"/>
      <c r="AH33368" s="103"/>
      <c r="AI33368" s="52"/>
      <c r="AK33368" s="53"/>
      <c r="AL33368" s="53"/>
      <c r="AM33368" s="53"/>
      <c r="AN33368" s="53"/>
    </row>
    <row r="33369" spans="12:40">
      <c r="L33369" s="57">
        <v>12</v>
      </c>
      <c r="M33369" s="58">
        <v>14</v>
      </c>
      <c r="N33369" s="58">
        <v>13</v>
      </c>
      <c r="O33369" s="58">
        <v>0</v>
      </c>
      <c r="P33369" s="101"/>
      <c r="Q33369" s="102"/>
      <c r="R33369" s="102"/>
      <c r="S33369" s="102"/>
      <c r="T33369" s="102"/>
      <c r="U33369" s="102"/>
      <c r="V33369" s="103"/>
      <c r="X33369" s="54">
        <v>12</v>
      </c>
      <c r="Y33369">
        <v>14</v>
      </c>
      <c r="Z33369">
        <v>13</v>
      </c>
      <c r="AA33369">
        <v>0</v>
      </c>
      <c r="AB33369" s="101"/>
      <c r="AC33369" s="102"/>
      <c r="AD33369" s="102"/>
      <c r="AE33369" s="102"/>
      <c r="AF33369" s="102"/>
      <c r="AG33369" s="102"/>
      <c r="AH33369" s="103"/>
      <c r="AI33369" s="52"/>
      <c r="AK33369" s="53"/>
      <c r="AL33369" s="53"/>
      <c r="AM33369" s="53"/>
      <c r="AN33369" s="53"/>
    </row>
    <row r="33370" spans="12:40">
      <c r="L33370" s="57">
        <v>12</v>
      </c>
      <c r="M33370" s="58">
        <v>14</v>
      </c>
      <c r="N33370" s="58">
        <v>13</v>
      </c>
      <c r="O33370" s="58">
        <v>15</v>
      </c>
      <c r="P33370" s="101"/>
      <c r="Q33370" s="102"/>
      <c r="R33370" s="102"/>
      <c r="S33370" s="102"/>
      <c r="T33370" s="102"/>
      <c r="U33370" s="102"/>
      <c r="V33370" s="103"/>
      <c r="X33370" s="54">
        <v>12</v>
      </c>
      <c r="Y33370">
        <v>14</v>
      </c>
      <c r="Z33370">
        <v>13</v>
      </c>
      <c r="AA33370">
        <v>15</v>
      </c>
      <c r="AB33370" s="101"/>
      <c r="AC33370" s="102"/>
      <c r="AD33370" s="102"/>
      <c r="AE33370" s="102"/>
      <c r="AF33370" s="102"/>
      <c r="AG33370" s="102"/>
      <c r="AH33370" s="103"/>
      <c r="AI33370" s="52"/>
      <c r="AK33370" s="53"/>
      <c r="AL33370" s="53"/>
      <c r="AM33370" s="53"/>
      <c r="AN33370" s="53"/>
    </row>
    <row r="33371" spans="12:40">
      <c r="L33371" s="57">
        <v>12</v>
      </c>
      <c r="M33371" s="58">
        <v>14</v>
      </c>
      <c r="N33371" s="58">
        <v>13</v>
      </c>
      <c r="O33371" s="58">
        <v>30</v>
      </c>
      <c r="P33371" s="101"/>
      <c r="Q33371" s="102"/>
      <c r="R33371" s="102"/>
      <c r="S33371" s="102"/>
      <c r="T33371" s="102"/>
      <c r="U33371" s="102"/>
      <c r="V33371" s="103"/>
      <c r="X33371" s="54">
        <v>12</v>
      </c>
      <c r="Y33371">
        <v>14</v>
      </c>
      <c r="Z33371">
        <v>13</v>
      </c>
      <c r="AA33371">
        <v>30</v>
      </c>
      <c r="AB33371" s="101"/>
      <c r="AC33371" s="102"/>
      <c r="AD33371" s="102"/>
      <c r="AE33371" s="102"/>
      <c r="AF33371" s="102"/>
      <c r="AG33371" s="102"/>
      <c r="AH33371" s="103"/>
      <c r="AI33371" s="52"/>
      <c r="AK33371" s="53"/>
      <c r="AL33371" s="53"/>
      <c r="AM33371" s="53"/>
      <c r="AN33371" s="53"/>
    </row>
    <row r="33372" spans="12:40">
      <c r="L33372" s="57">
        <v>12</v>
      </c>
      <c r="M33372" s="58">
        <v>14</v>
      </c>
      <c r="N33372" s="58">
        <v>13</v>
      </c>
      <c r="O33372" s="58">
        <v>45</v>
      </c>
      <c r="P33372" s="101"/>
      <c r="Q33372" s="102"/>
      <c r="R33372" s="102"/>
      <c r="S33372" s="102"/>
      <c r="T33372" s="102"/>
      <c r="U33372" s="102"/>
      <c r="V33372" s="103"/>
      <c r="X33372" s="54">
        <v>12</v>
      </c>
      <c r="Y33372">
        <v>14</v>
      </c>
      <c r="Z33372">
        <v>13</v>
      </c>
      <c r="AA33372">
        <v>45</v>
      </c>
      <c r="AB33372" s="101"/>
      <c r="AC33372" s="102"/>
      <c r="AD33372" s="102"/>
      <c r="AE33372" s="102"/>
      <c r="AF33372" s="102"/>
      <c r="AG33372" s="102"/>
      <c r="AH33372" s="103"/>
      <c r="AI33372" s="52"/>
      <c r="AK33372" s="53"/>
      <c r="AL33372" s="53"/>
      <c r="AM33372" s="53"/>
      <c r="AN33372" s="53"/>
    </row>
    <row r="33373" spans="12:40">
      <c r="L33373" s="57">
        <v>12</v>
      </c>
      <c r="M33373" s="58">
        <v>14</v>
      </c>
      <c r="N33373" s="58">
        <v>14</v>
      </c>
      <c r="O33373" s="58">
        <v>0</v>
      </c>
      <c r="P33373" s="101"/>
      <c r="Q33373" s="102"/>
      <c r="R33373" s="102"/>
      <c r="S33373" s="102"/>
      <c r="T33373" s="102"/>
      <c r="U33373" s="102"/>
      <c r="V33373" s="103"/>
      <c r="X33373" s="54">
        <v>12</v>
      </c>
      <c r="Y33373">
        <v>14</v>
      </c>
      <c r="Z33373">
        <v>14</v>
      </c>
      <c r="AA33373">
        <v>0</v>
      </c>
      <c r="AB33373" s="101"/>
      <c r="AC33373" s="102"/>
      <c r="AD33373" s="102"/>
      <c r="AE33373" s="102"/>
      <c r="AF33373" s="102"/>
      <c r="AG33373" s="102"/>
      <c r="AH33373" s="103"/>
      <c r="AI33373" s="52"/>
      <c r="AK33373" s="53"/>
      <c r="AL33373" s="53"/>
      <c r="AM33373" s="53"/>
      <c r="AN33373" s="53"/>
    </row>
    <row r="33374" spans="12:40">
      <c r="L33374" s="57">
        <v>12</v>
      </c>
      <c r="M33374" s="58">
        <v>14</v>
      </c>
      <c r="N33374" s="58">
        <v>14</v>
      </c>
      <c r="O33374" s="58">
        <v>15</v>
      </c>
      <c r="P33374" s="101"/>
      <c r="Q33374" s="102"/>
      <c r="R33374" s="102"/>
      <c r="S33374" s="102"/>
      <c r="T33374" s="102"/>
      <c r="U33374" s="102"/>
      <c r="V33374" s="103"/>
      <c r="X33374" s="54">
        <v>12</v>
      </c>
      <c r="Y33374">
        <v>14</v>
      </c>
      <c r="Z33374">
        <v>14</v>
      </c>
      <c r="AA33374">
        <v>15</v>
      </c>
      <c r="AB33374" s="101"/>
      <c r="AC33374" s="102"/>
      <c r="AD33374" s="102"/>
      <c r="AE33374" s="102"/>
      <c r="AF33374" s="102"/>
      <c r="AG33374" s="102"/>
      <c r="AH33374" s="103"/>
      <c r="AI33374" s="52"/>
      <c r="AK33374" s="53"/>
      <c r="AL33374" s="53"/>
      <c r="AM33374" s="53"/>
      <c r="AN33374" s="53"/>
    </row>
    <row r="33375" spans="12:40">
      <c r="L33375" s="57">
        <v>12</v>
      </c>
      <c r="M33375" s="58">
        <v>14</v>
      </c>
      <c r="N33375" s="58">
        <v>14</v>
      </c>
      <c r="O33375" s="58">
        <v>30</v>
      </c>
      <c r="P33375" s="101"/>
      <c r="Q33375" s="102"/>
      <c r="R33375" s="102"/>
      <c r="S33375" s="102"/>
      <c r="T33375" s="102"/>
      <c r="U33375" s="102"/>
      <c r="V33375" s="103"/>
      <c r="X33375" s="54">
        <v>12</v>
      </c>
      <c r="Y33375">
        <v>14</v>
      </c>
      <c r="Z33375">
        <v>14</v>
      </c>
      <c r="AA33375">
        <v>30</v>
      </c>
      <c r="AB33375" s="101"/>
      <c r="AC33375" s="102"/>
      <c r="AD33375" s="102"/>
      <c r="AE33375" s="102"/>
      <c r="AF33375" s="102"/>
      <c r="AG33375" s="102"/>
      <c r="AH33375" s="103"/>
      <c r="AI33375" s="52"/>
      <c r="AK33375" s="53"/>
      <c r="AL33375" s="53"/>
      <c r="AM33375" s="53"/>
      <c r="AN33375" s="53"/>
    </row>
    <row r="33376" spans="12:40">
      <c r="L33376" s="57">
        <v>12</v>
      </c>
      <c r="M33376" s="58">
        <v>14</v>
      </c>
      <c r="N33376" s="58">
        <v>14</v>
      </c>
      <c r="O33376" s="58">
        <v>45</v>
      </c>
      <c r="P33376" s="101"/>
      <c r="Q33376" s="102"/>
      <c r="R33376" s="102"/>
      <c r="S33376" s="102"/>
      <c r="T33376" s="102"/>
      <c r="U33376" s="102"/>
      <c r="V33376" s="103"/>
      <c r="X33376" s="54">
        <v>12</v>
      </c>
      <c r="Y33376">
        <v>14</v>
      </c>
      <c r="Z33376">
        <v>14</v>
      </c>
      <c r="AA33376">
        <v>45</v>
      </c>
      <c r="AB33376" s="101"/>
      <c r="AC33376" s="102"/>
      <c r="AD33376" s="102"/>
      <c r="AE33376" s="102"/>
      <c r="AF33376" s="102"/>
      <c r="AG33376" s="102"/>
      <c r="AH33376" s="103"/>
      <c r="AI33376" s="52"/>
      <c r="AK33376" s="53"/>
      <c r="AL33376" s="53"/>
      <c r="AM33376" s="53"/>
      <c r="AN33376" s="53"/>
    </row>
    <row r="33377" spans="12:40">
      <c r="L33377" s="57">
        <v>12</v>
      </c>
      <c r="M33377" s="58">
        <v>14</v>
      </c>
      <c r="N33377" s="58">
        <v>15</v>
      </c>
      <c r="O33377" s="58">
        <v>0</v>
      </c>
      <c r="P33377" s="101"/>
      <c r="Q33377" s="102"/>
      <c r="R33377" s="102"/>
      <c r="S33377" s="102"/>
      <c r="T33377" s="102"/>
      <c r="U33377" s="102"/>
      <c r="V33377" s="103"/>
      <c r="X33377" s="54">
        <v>12</v>
      </c>
      <c r="Y33377">
        <v>14</v>
      </c>
      <c r="Z33377">
        <v>15</v>
      </c>
      <c r="AA33377">
        <v>0</v>
      </c>
      <c r="AB33377" s="101"/>
      <c r="AC33377" s="102"/>
      <c r="AD33377" s="102"/>
      <c r="AE33377" s="102"/>
      <c r="AF33377" s="102"/>
      <c r="AG33377" s="102"/>
      <c r="AH33377" s="103"/>
      <c r="AI33377" s="52"/>
      <c r="AK33377" s="53"/>
      <c r="AL33377" s="53"/>
      <c r="AM33377" s="53"/>
      <c r="AN33377" s="53"/>
    </row>
    <row r="33378" spans="12:40">
      <c r="L33378" s="57">
        <v>12</v>
      </c>
      <c r="M33378" s="58">
        <v>14</v>
      </c>
      <c r="N33378" s="58">
        <v>15</v>
      </c>
      <c r="O33378" s="58">
        <v>15</v>
      </c>
      <c r="P33378" s="101"/>
      <c r="Q33378" s="102"/>
      <c r="R33378" s="102"/>
      <c r="S33378" s="102"/>
      <c r="T33378" s="102"/>
      <c r="U33378" s="102"/>
      <c r="V33378" s="103"/>
      <c r="X33378" s="54">
        <v>12</v>
      </c>
      <c r="Y33378">
        <v>14</v>
      </c>
      <c r="Z33378">
        <v>15</v>
      </c>
      <c r="AA33378">
        <v>15</v>
      </c>
      <c r="AB33378" s="101"/>
      <c r="AC33378" s="102"/>
      <c r="AD33378" s="102"/>
      <c r="AE33378" s="102"/>
      <c r="AF33378" s="102"/>
      <c r="AG33378" s="102"/>
      <c r="AH33378" s="103"/>
      <c r="AI33378" s="52"/>
      <c r="AK33378" s="53"/>
      <c r="AL33378" s="53"/>
      <c r="AM33378" s="53"/>
      <c r="AN33378" s="53"/>
    </row>
    <row r="33379" spans="12:40">
      <c r="L33379" s="57">
        <v>12</v>
      </c>
      <c r="M33379" s="58">
        <v>14</v>
      </c>
      <c r="N33379" s="58">
        <v>15</v>
      </c>
      <c r="O33379" s="58">
        <v>30</v>
      </c>
      <c r="P33379" s="101"/>
      <c r="Q33379" s="102"/>
      <c r="R33379" s="102"/>
      <c r="S33379" s="102"/>
      <c r="T33379" s="102"/>
      <c r="U33379" s="102"/>
      <c r="V33379" s="103"/>
      <c r="X33379" s="54">
        <v>12</v>
      </c>
      <c r="Y33379">
        <v>14</v>
      </c>
      <c r="Z33379">
        <v>15</v>
      </c>
      <c r="AA33379">
        <v>30</v>
      </c>
      <c r="AB33379" s="101"/>
      <c r="AC33379" s="102"/>
      <c r="AD33379" s="102"/>
      <c r="AE33379" s="102"/>
      <c r="AF33379" s="102"/>
      <c r="AG33379" s="102"/>
      <c r="AH33379" s="103"/>
      <c r="AI33379" s="52"/>
      <c r="AK33379" s="53"/>
      <c r="AL33379" s="53"/>
      <c r="AM33379" s="53"/>
      <c r="AN33379" s="53"/>
    </row>
    <row r="33380" spans="12:40">
      <c r="L33380" s="57">
        <v>12</v>
      </c>
      <c r="M33380" s="58">
        <v>14</v>
      </c>
      <c r="N33380" s="58">
        <v>15</v>
      </c>
      <c r="O33380" s="58">
        <v>45</v>
      </c>
      <c r="P33380" s="101"/>
      <c r="Q33380" s="102"/>
      <c r="R33380" s="102"/>
      <c r="S33380" s="102"/>
      <c r="T33380" s="102"/>
      <c r="U33380" s="102"/>
      <c r="V33380" s="103"/>
      <c r="X33380" s="54">
        <v>12</v>
      </c>
      <c r="Y33380">
        <v>14</v>
      </c>
      <c r="Z33380">
        <v>15</v>
      </c>
      <c r="AA33380">
        <v>45</v>
      </c>
      <c r="AB33380" s="101"/>
      <c r="AC33380" s="102"/>
      <c r="AD33380" s="102"/>
      <c r="AE33380" s="102"/>
      <c r="AF33380" s="102"/>
      <c r="AG33380" s="102"/>
      <c r="AH33380" s="103"/>
      <c r="AI33380" s="52"/>
      <c r="AK33380" s="53"/>
      <c r="AL33380" s="53"/>
      <c r="AM33380" s="53"/>
      <c r="AN33380" s="53"/>
    </row>
    <row r="33381" spans="12:40">
      <c r="L33381" s="57">
        <v>12</v>
      </c>
      <c r="M33381" s="58">
        <v>14</v>
      </c>
      <c r="N33381" s="58">
        <v>16</v>
      </c>
      <c r="O33381" s="58">
        <v>0</v>
      </c>
      <c r="P33381" s="101"/>
      <c r="Q33381" s="102"/>
      <c r="R33381" s="102"/>
      <c r="S33381" s="102"/>
      <c r="T33381" s="102"/>
      <c r="U33381" s="102"/>
      <c r="V33381" s="103"/>
      <c r="X33381" s="54">
        <v>12</v>
      </c>
      <c r="Y33381">
        <v>14</v>
      </c>
      <c r="Z33381">
        <v>16</v>
      </c>
      <c r="AA33381">
        <v>0</v>
      </c>
      <c r="AB33381" s="101"/>
      <c r="AC33381" s="102"/>
      <c r="AD33381" s="102"/>
      <c r="AE33381" s="102"/>
      <c r="AF33381" s="102"/>
      <c r="AG33381" s="102"/>
      <c r="AH33381" s="103"/>
      <c r="AI33381" s="52"/>
      <c r="AK33381" s="53"/>
      <c r="AL33381" s="53"/>
      <c r="AM33381" s="53"/>
      <c r="AN33381" s="53"/>
    </row>
    <row r="33382" spans="12:40">
      <c r="L33382" s="57">
        <v>12</v>
      </c>
      <c r="M33382" s="58">
        <v>14</v>
      </c>
      <c r="N33382" s="58">
        <v>16</v>
      </c>
      <c r="O33382" s="58">
        <v>15</v>
      </c>
      <c r="P33382" s="101"/>
      <c r="Q33382" s="102"/>
      <c r="R33382" s="102"/>
      <c r="S33382" s="102"/>
      <c r="T33382" s="102"/>
      <c r="U33382" s="102"/>
      <c r="V33382" s="103"/>
      <c r="X33382" s="54">
        <v>12</v>
      </c>
      <c r="Y33382">
        <v>14</v>
      </c>
      <c r="Z33382">
        <v>16</v>
      </c>
      <c r="AA33382">
        <v>15</v>
      </c>
      <c r="AB33382" s="101"/>
      <c r="AC33382" s="102"/>
      <c r="AD33382" s="102"/>
      <c r="AE33382" s="102"/>
      <c r="AF33382" s="102"/>
      <c r="AG33382" s="102"/>
      <c r="AH33382" s="103"/>
      <c r="AI33382" s="52"/>
      <c r="AK33382" s="53"/>
      <c r="AL33382" s="53"/>
      <c r="AM33382" s="53"/>
      <c r="AN33382" s="53"/>
    </row>
    <row r="33383" spans="12:40">
      <c r="L33383" s="57">
        <v>12</v>
      </c>
      <c r="M33383" s="58">
        <v>14</v>
      </c>
      <c r="N33383" s="58">
        <v>16</v>
      </c>
      <c r="O33383" s="58">
        <v>30</v>
      </c>
      <c r="P33383" s="101"/>
      <c r="Q33383" s="102"/>
      <c r="R33383" s="102"/>
      <c r="S33383" s="102"/>
      <c r="T33383" s="102"/>
      <c r="U33383" s="102"/>
      <c r="V33383" s="103"/>
      <c r="X33383" s="54">
        <v>12</v>
      </c>
      <c r="Y33383">
        <v>14</v>
      </c>
      <c r="Z33383">
        <v>16</v>
      </c>
      <c r="AA33383">
        <v>30</v>
      </c>
      <c r="AB33383" s="101"/>
      <c r="AC33383" s="102"/>
      <c r="AD33383" s="102"/>
      <c r="AE33383" s="102"/>
      <c r="AF33383" s="102"/>
      <c r="AG33383" s="102"/>
      <c r="AH33383" s="103"/>
      <c r="AI33383" s="52"/>
      <c r="AK33383" s="53"/>
      <c r="AL33383" s="53"/>
      <c r="AM33383" s="53"/>
      <c r="AN33383" s="53"/>
    </row>
    <row r="33384" spans="12:40">
      <c r="L33384" s="57">
        <v>12</v>
      </c>
      <c r="M33384" s="58">
        <v>14</v>
      </c>
      <c r="N33384" s="58">
        <v>16</v>
      </c>
      <c r="O33384" s="58">
        <v>45</v>
      </c>
      <c r="P33384" s="101"/>
      <c r="Q33384" s="102"/>
      <c r="R33384" s="102"/>
      <c r="S33384" s="102"/>
      <c r="T33384" s="102"/>
      <c r="U33384" s="102"/>
      <c r="V33384" s="103"/>
      <c r="X33384" s="54">
        <v>12</v>
      </c>
      <c r="Y33384">
        <v>14</v>
      </c>
      <c r="Z33384">
        <v>16</v>
      </c>
      <c r="AA33384">
        <v>45</v>
      </c>
      <c r="AB33384" s="101"/>
      <c r="AC33384" s="102"/>
      <c r="AD33384" s="102"/>
      <c r="AE33384" s="102"/>
      <c r="AF33384" s="102"/>
      <c r="AG33384" s="102"/>
      <c r="AH33384" s="103"/>
      <c r="AI33384" s="52"/>
      <c r="AK33384" s="53"/>
      <c r="AL33384" s="53"/>
      <c r="AM33384" s="53"/>
      <c r="AN33384" s="53"/>
    </row>
    <row r="33385" spans="12:40">
      <c r="L33385" s="57">
        <v>12</v>
      </c>
      <c r="M33385" s="58">
        <v>14</v>
      </c>
      <c r="N33385" s="58">
        <v>17</v>
      </c>
      <c r="O33385" s="58">
        <v>0</v>
      </c>
      <c r="P33385" s="101"/>
      <c r="Q33385" s="102"/>
      <c r="R33385" s="102"/>
      <c r="S33385" s="102"/>
      <c r="T33385" s="102"/>
      <c r="U33385" s="102"/>
      <c r="V33385" s="103"/>
      <c r="X33385" s="54">
        <v>12</v>
      </c>
      <c r="Y33385">
        <v>14</v>
      </c>
      <c r="Z33385">
        <v>17</v>
      </c>
      <c r="AA33385">
        <v>0</v>
      </c>
      <c r="AB33385" s="101"/>
      <c r="AC33385" s="102"/>
      <c r="AD33385" s="102"/>
      <c r="AE33385" s="102"/>
      <c r="AF33385" s="102"/>
      <c r="AG33385" s="102"/>
      <c r="AH33385" s="103"/>
      <c r="AI33385" s="52"/>
      <c r="AK33385" s="53"/>
      <c r="AL33385" s="53"/>
      <c r="AM33385" s="53"/>
      <c r="AN33385" s="53"/>
    </row>
    <row r="33386" spans="12:40">
      <c r="L33386" s="57">
        <v>12</v>
      </c>
      <c r="M33386" s="58">
        <v>14</v>
      </c>
      <c r="N33386" s="58">
        <v>17</v>
      </c>
      <c r="O33386" s="58">
        <v>15</v>
      </c>
      <c r="P33386" s="101"/>
      <c r="Q33386" s="102"/>
      <c r="R33386" s="102"/>
      <c r="S33386" s="102"/>
      <c r="T33386" s="102"/>
      <c r="U33386" s="102"/>
      <c r="V33386" s="103"/>
      <c r="X33386" s="54">
        <v>12</v>
      </c>
      <c r="Y33386">
        <v>14</v>
      </c>
      <c r="Z33386">
        <v>17</v>
      </c>
      <c r="AA33386">
        <v>15</v>
      </c>
      <c r="AB33386" s="101"/>
      <c r="AC33386" s="102"/>
      <c r="AD33386" s="102"/>
      <c r="AE33386" s="102"/>
      <c r="AF33386" s="102"/>
      <c r="AG33386" s="102"/>
      <c r="AH33386" s="103"/>
      <c r="AI33386" s="52"/>
      <c r="AK33386" s="53"/>
      <c r="AL33386" s="53"/>
      <c r="AM33386" s="53"/>
      <c r="AN33386" s="53"/>
    </row>
    <row r="33387" spans="12:40">
      <c r="L33387" s="57">
        <v>12</v>
      </c>
      <c r="M33387" s="58">
        <v>14</v>
      </c>
      <c r="N33387" s="58">
        <v>17</v>
      </c>
      <c r="O33387" s="58">
        <v>30</v>
      </c>
      <c r="P33387" s="101"/>
      <c r="Q33387" s="102"/>
      <c r="R33387" s="102"/>
      <c r="S33387" s="102"/>
      <c r="T33387" s="102"/>
      <c r="U33387" s="102"/>
      <c r="V33387" s="103"/>
      <c r="X33387" s="54">
        <v>12</v>
      </c>
      <c r="Y33387">
        <v>14</v>
      </c>
      <c r="Z33387">
        <v>17</v>
      </c>
      <c r="AA33387">
        <v>30</v>
      </c>
      <c r="AB33387" s="101"/>
      <c r="AC33387" s="102"/>
      <c r="AD33387" s="102"/>
      <c r="AE33387" s="102"/>
      <c r="AF33387" s="102"/>
      <c r="AG33387" s="102"/>
      <c r="AH33387" s="103"/>
      <c r="AI33387" s="52"/>
      <c r="AK33387" s="53"/>
      <c r="AL33387" s="53"/>
      <c r="AM33387" s="53"/>
      <c r="AN33387" s="53"/>
    </row>
    <row r="33388" spans="12:40">
      <c r="L33388" s="57">
        <v>12</v>
      </c>
      <c r="M33388" s="58">
        <v>14</v>
      </c>
      <c r="N33388" s="58">
        <v>17</v>
      </c>
      <c r="O33388" s="58">
        <v>45</v>
      </c>
      <c r="P33388" s="101"/>
      <c r="Q33388" s="102"/>
      <c r="R33388" s="102"/>
      <c r="S33388" s="102"/>
      <c r="T33388" s="102"/>
      <c r="U33388" s="102"/>
      <c r="V33388" s="103"/>
      <c r="X33388" s="54">
        <v>12</v>
      </c>
      <c r="Y33388">
        <v>14</v>
      </c>
      <c r="Z33388">
        <v>17</v>
      </c>
      <c r="AA33388">
        <v>45</v>
      </c>
      <c r="AB33388" s="101"/>
      <c r="AC33388" s="102"/>
      <c r="AD33388" s="102"/>
      <c r="AE33388" s="102"/>
      <c r="AF33388" s="102"/>
      <c r="AG33388" s="102"/>
      <c r="AH33388" s="103"/>
      <c r="AI33388" s="52"/>
      <c r="AK33388" s="53"/>
      <c r="AL33388" s="53"/>
      <c r="AM33388" s="53"/>
      <c r="AN33388" s="53"/>
    </row>
    <row r="33389" spans="12:40">
      <c r="L33389" s="57">
        <v>12</v>
      </c>
      <c r="M33389" s="58">
        <v>14</v>
      </c>
      <c r="N33389" s="58">
        <v>18</v>
      </c>
      <c r="O33389" s="58">
        <v>0</v>
      </c>
      <c r="P33389" s="101"/>
      <c r="Q33389" s="102"/>
      <c r="R33389" s="102"/>
      <c r="S33389" s="102"/>
      <c r="T33389" s="102"/>
      <c r="U33389" s="102"/>
      <c r="V33389" s="103"/>
      <c r="X33389" s="54">
        <v>12</v>
      </c>
      <c r="Y33389">
        <v>14</v>
      </c>
      <c r="Z33389">
        <v>18</v>
      </c>
      <c r="AA33389">
        <v>0</v>
      </c>
      <c r="AB33389" s="101"/>
      <c r="AC33389" s="102"/>
      <c r="AD33389" s="102"/>
      <c r="AE33389" s="102"/>
      <c r="AF33389" s="102"/>
      <c r="AG33389" s="102"/>
      <c r="AH33389" s="103"/>
      <c r="AI33389" s="52"/>
      <c r="AK33389" s="53"/>
      <c r="AL33389" s="53"/>
      <c r="AM33389" s="53"/>
      <c r="AN33389" s="53"/>
    </row>
    <row r="33390" spans="12:40">
      <c r="L33390" s="57">
        <v>12</v>
      </c>
      <c r="M33390" s="58">
        <v>14</v>
      </c>
      <c r="N33390" s="58">
        <v>18</v>
      </c>
      <c r="O33390" s="58">
        <v>15</v>
      </c>
      <c r="P33390" s="101"/>
      <c r="Q33390" s="102"/>
      <c r="R33390" s="102"/>
      <c r="S33390" s="102"/>
      <c r="T33390" s="102"/>
      <c r="U33390" s="102"/>
      <c r="V33390" s="103"/>
      <c r="X33390" s="54">
        <v>12</v>
      </c>
      <c r="Y33390">
        <v>14</v>
      </c>
      <c r="Z33390">
        <v>18</v>
      </c>
      <c r="AA33390">
        <v>15</v>
      </c>
      <c r="AB33390" s="101"/>
      <c r="AC33390" s="102"/>
      <c r="AD33390" s="102"/>
      <c r="AE33390" s="102"/>
      <c r="AF33390" s="102"/>
      <c r="AG33390" s="102"/>
      <c r="AH33390" s="103"/>
      <c r="AI33390" s="52"/>
      <c r="AK33390" s="53"/>
      <c r="AL33390" s="53"/>
      <c r="AM33390" s="53"/>
      <c r="AN33390" s="53"/>
    </row>
    <row r="33391" spans="12:40">
      <c r="L33391" s="57">
        <v>12</v>
      </c>
      <c r="M33391" s="58">
        <v>14</v>
      </c>
      <c r="N33391" s="58">
        <v>18</v>
      </c>
      <c r="O33391" s="58">
        <v>30</v>
      </c>
      <c r="P33391" s="101"/>
      <c r="Q33391" s="102"/>
      <c r="R33391" s="102"/>
      <c r="S33391" s="102"/>
      <c r="T33391" s="102"/>
      <c r="U33391" s="102"/>
      <c r="V33391" s="103"/>
      <c r="X33391" s="54">
        <v>12</v>
      </c>
      <c r="Y33391">
        <v>14</v>
      </c>
      <c r="Z33391">
        <v>18</v>
      </c>
      <c r="AA33391">
        <v>30</v>
      </c>
      <c r="AB33391" s="101"/>
      <c r="AC33391" s="102"/>
      <c r="AD33391" s="102"/>
      <c r="AE33391" s="102"/>
      <c r="AF33391" s="102"/>
      <c r="AG33391" s="102"/>
      <c r="AH33391" s="103"/>
      <c r="AI33391" s="52"/>
      <c r="AK33391" s="53"/>
      <c r="AL33391" s="53"/>
      <c r="AM33391" s="53"/>
      <c r="AN33391" s="53"/>
    </row>
    <row r="33392" spans="12:40">
      <c r="L33392" s="57">
        <v>12</v>
      </c>
      <c r="M33392" s="58">
        <v>14</v>
      </c>
      <c r="N33392" s="58">
        <v>18</v>
      </c>
      <c r="O33392" s="58">
        <v>45</v>
      </c>
      <c r="P33392" s="101"/>
      <c r="Q33392" s="102"/>
      <c r="R33392" s="102"/>
      <c r="S33392" s="102"/>
      <c r="T33392" s="102"/>
      <c r="U33392" s="102"/>
      <c r="V33392" s="103"/>
      <c r="X33392" s="54">
        <v>12</v>
      </c>
      <c r="Y33392">
        <v>14</v>
      </c>
      <c r="Z33392">
        <v>18</v>
      </c>
      <c r="AA33392">
        <v>45</v>
      </c>
      <c r="AB33392" s="101"/>
      <c r="AC33392" s="102"/>
      <c r="AD33392" s="102"/>
      <c r="AE33392" s="102"/>
      <c r="AF33392" s="102"/>
      <c r="AG33392" s="102"/>
      <c r="AH33392" s="103"/>
      <c r="AI33392" s="52"/>
      <c r="AK33392" s="53"/>
      <c r="AL33392" s="53"/>
      <c r="AM33392" s="53"/>
      <c r="AN33392" s="53"/>
    </row>
    <row r="33393" spans="12:40">
      <c r="L33393" s="57">
        <v>12</v>
      </c>
      <c r="M33393" s="58">
        <v>14</v>
      </c>
      <c r="N33393" s="58">
        <v>19</v>
      </c>
      <c r="O33393" s="58">
        <v>0</v>
      </c>
      <c r="P33393" s="101"/>
      <c r="Q33393" s="102"/>
      <c r="R33393" s="102"/>
      <c r="S33393" s="102"/>
      <c r="T33393" s="102"/>
      <c r="U33393" s="102"/>
      <c r="V33393" s="103"/>
      <c r="X33393" s="54">
        <v>12</v>
      </c>
      <c r="Y33393">
        <v>14</v>
      </c>
      <c r="Z33393">
        <v>19</v>
      </c>
      <c r="AA33393">
        <v>0</v>
      </c>
      <c r="AB33393" s="101"/>
      <c r="AC33393" s="102"/>
      <c r="AD33393" s="102"/>
      <c r="AE33393" s="102"/>
      <c r="AF33393" s="102"/>
      <c r="AG33393" s="102"/>
      <c r="AH33393" s="103"/>
      <c r="AI33393" s="52"/>
      <c r="AK33393" s="53"/>
      <c r="AL33393" s="53"/>
      <c r="AM33393" s="53"/>
      <c r="AN33393" s="53"/>
    </row>
    <row r="33394" spans="12:40">
      <c r="L33394" s="57">
        <v>12</v>
      </c>
      <c r="M33394" s="58">
        <v>14</v>
      </c>
      <c r="N33394" s="58">
        <v>19</v>
      </c>
      <c r="O33394" s="58">
        <v>15</v>
      </c>
      <c r="P33394" s="101"/>
      <c r="Q33394" s="102"/>
      <c r="R33394" s="102"/>
      <c r="S33394" s="102"/>
      <c r="T33394" s="102"/>
      <c r="U33394" s="102"/>
      <c r="V33394" s="103"/>
      <c r="X33394" s="54">
        <v>12</v>
      </c>
      <c r="Y33394">
        <v>14</v>
      </c>
      <c r="Z33394">
        <v>19</v>
      </c>
      <c r="AA33394">
        <v>15</v>
      </c>
      <c r="AB33394" s="101"/>
      <c r="AC33394" s="102"/>
      <c r="AD33394" s="102"/>
      <c r="AE33394" s="102"/>
      <c r="AF33394" s="102"/>
      <c r="AG33394" s="102"/>
      <c r="AH33394" s="103"/>
      <c r="AI33394" s="52"/>
      <c r="AK33394" s="53"/>
      <c r="AL33394" s="53"/>
      <c r="AM33394" s="53"/>
      <c r="AN33394" s="53"/>
    </row>
    <row r="33395" spans="12:40">
      <c r="L33395" s="57">
        <v>12</v>
      </c>
      <c r="M33395" s="58">
        <v>14</v>
      </c>
      <c r="N33395" s="58">
        <v>19</v>
      </c>
      <c r="O33395" s="58">
        <v>30</v>
      </c>
      <c r="P33395" s="101"/>
      <c r="Q33395" s="102"/>
      <c r="R33395" s="102"/>
      <c r="S33395" s="102"/>
      <c r="T33395" s="102"/>
      <c r="U33395" s="102"/>
      <c r="V33395" s="103"/>
      <c r="X33395" s="54">
        <v>12</v>
      </c>
      <c r="Y33395">
        <v>14</v>
      </c>
      <c r="Z33395">
        <v>19</v>
      </c>
      <c r="AA33395">
        <v>30</v>
      </c>
      <c r="AB33395" s="101"/>
      <c r="AC33395" s="102"/>
      <c r="AD33395" s="102"/>
      <c r="AE33395" s="102"/>
      <c r="AF33395" s="102"/>
      <c r="AG33395" s="102"/>
      <c r="AH33395" s="103"/>
      <c r="AI33395" s="52"/>
      <c r="AK33395" s="53"/>
      <c r="AL33395" s="53"/>
      <c r="AM33395" s="53"/>
      <c r="AN33395" s="53"/>
    </row>
    <row r="33396" spans="12:40">
      <c r="L33396" s="57">
        <v>12</v>
      </c>
      <c r="M33396" s="58">
        <v>14</v>
      </c>
      <c r="N33396" s="58">
        <v>19</v>
      </c>
      <c r="O33396" s="58">
        <v>45</v>
      </c>
      <c r="P33396" s="101"/>
      <c r="Q33396" s="102"/>
      <c r="R33396" s="102"/>
      <c r="S33396" s="102"/>
      <c r="T33396" s="102"/>
      <c r="U33396" s="102"/>
      <c r="V33396" s="103"/>
      <c r="X33396" s="54">
        <v>12</v>
      </c>
      <c r="Y33396">
        <v>14</v>
      </c>
      <c r="Z33396">
        <v>19</v>
      </c>
      <c r="AA33396">
        <v>45</v>
      </c>
      <c r="AB33396" s="101"/>
      <c r="AC33396" s="102"/>
      <c r="AD33396" s="102"/>
      <c r="AE33396" s="102"/>
      <c r="AF33396" s="102"/>
      <c r="AG33396" s="102"/>
      <c r="AH33396" s="103"/>
      <c r="AI33396" s="52"/>
      <c r="AK33396" s="53"/>
      <c r="AL33396" s="53"/>
      <c r="AM33396" s="53"/>
      <c r="AN33396" s="53"/>
    </row>
    <row r="33397" spans="12:40">
      <c r="L33397" s="57">
        <v>12</v>
      </c>
      <c r="M33397" s="58">
        <v>14</v>
      </c>
      <c r="N33397" s="58">
        <v>20</v>
      </c>
      <c r="O33397" s="58">
        <v>0</v>
      </c>
      <c r="P33397" s="101"/>
      <c r="Q33397" s="102"/>
      <c r="R33397" s="102"/>
      <c r="S33397" s="102"/>
      <c r="T33397" s="102"/>
      <c r="U33397" s="102"/>
      <c r="V33397" s="103"/>
      <c r="X33397" s="54">
        <v>12</v>
      </c>
      <c r="Y33397">
        <v>14</v>
      </c>
      <c r="Z33397">
        <v>20</v>
      </c>
      <c r="AA33397">
        <v>0</v>
      </c>
      <c r="AB33397" s="101"/>
      <c r="AC33397" s="102"/>
      <c r="AD33397" s="102"/>
      <c r="AE33397" s="102"/>
      <c r="AF33397" s="102"/>
      <c r="AG33397" s="102"/>
      <c r="AH33397" s="103"/>
      <c r="AI33397" s="52"/>
      <c r="AK33397" s="53"/>
      <c r="AL33397" s="53"/>
      <c r="AM33397" s="53"/>
      <c r="AN33397" s="53"/>
    </row>
    <row r="33398" spans="12:40">
      <c r="L33398" s="57">
        <v>12</v>
      </c>
      <c r="M33398" s="58">
        <v>14</v>
      </c>
      <c r="N33398" s="58">
        <v>20</v>
      </c>
      <c r="O33398" s="58">
        <v>15</v>
      </c>
      <c r="P33398" s="101"/>
      <c r="Q33398" s="102"/>
      <c r="R33398" s="102"/>
      <c r="S33398" s="102"/>
      <c r="T33398" s="102"/>
      <c r="U33398" s="102"/>
      <c r="V33398" s="103"/>
      <c r="X33398" s="54">
        <v>12</v>
      </c>
      <c r="Y33398">
        <v>14</v>
      </c>
      <c r="Z33398">
        <v>20</v>
      </c>
      <c r="AA33398">
        <v>15</v>
      </c>
      <c r="AB33398" s="101"/>
      <c r="AC33398" s="102"/>
      <c r="AD33398" s="102"/>
      <c r="AE33398" s="102"/>
      <c r="AF33398" s="102"/>
      <c r="AG33398" s="102"/>
      <c r="AH33398" s="103"/>
      <c r="AI33398" s="52"/>
      <c r="AK33398" s="53"/>
      <c r="AL33398" s="53"/>
      <c r="AM33398" s="53"/>
      <c r="AN33398" s="53"/>
    </row>
    <row r="33399" spans="12:40">
      <c r="L33399" s="57">
        <v>12</v>
      </c>
      <c r="M33399" s="58">
        <v>14</v>
      </c>
      <c r="N33399" s="58">
        <v>20</v>
      </c>
      <c r="O33399" s="58">
        <v>30</v>
      </c>
      <c r="P33399" s="101"/>
      <c r="Q33399" s="102"/>
      <c r="R33399" s="102"/>
      <c r="S33399" s="102"/>
      <c r="T33399" s="102"/>
      <c r="U33399" s="102"/>
      <c r="V33399" s="103"/>
      <c r="X33399" s="54">
        <v>12</v>
      </c>
      <c r="Y33399">
        <v>14</v>
      </c>
      <c r="Z33399">
        <v>20</v>
      </c>
      <c r="AA33399">
        <v>30</v>
      </c>
      <c r="AB33399" s="101"/>
      <c r="AC33399" s="102"/>
      <c r="AD33399" s="102"/>
      <c r="AE33399" s="102"/>
      <c r="AF33399" s="102"/>
      <c r="AG33399" s="102"/>
      <c r="AH33399" s="103"/>
      <c r="AI33399" s="52"/>
      <c r="AK33399" s="53"/>
      <c r="AL33399" s="53"/>
      <c r="AM33399" s="53"/>
      <c r="AN33399" s="53"/>
    </row>
    <row r="33400" spans="12:40">
      <c r="L33400" s="57">
        <v>12</v>
      </c>
      <c r="M33400" s="58">
        <v>14</v>
      </c>
      <c r="N33400" s="58">
        <v>20</v>
      </c>
      <c r="O33400" s="58">
        <v>45</v>
      </c>
      <c r="P33400" s="101"/>
      <c r="Q33400" s="102"/>
      <c r="R33400" s="102"/>
      <c r="S33400" s="102"/>
      <c r="T33400" s="102"/>
      <c r="U33400" s="102"/>
      <c r="V33400" s="103"/>
      <c r="X33400" s="54">
        <v>12</v>
      </c>
      <c r="Y33400">
        <v>14</v>
      </c>
      <c r="Z33400">
        <v>20</v>
      </c>
      <c r="AA33400">
        <v>45</v>
      </c>
      <c r="AB33400" s="101"/>
      <c r="AC33400" s="102"/>
      <c r="AD33400" s="102"/>
      <c r="AE33400" s="102"/>
      <c r="AF33400" s="102"/>
      <c r="AG33400" s="102"/>
      <c r="AH33400" s="103"/>
      <c r="AI33400" s="52"/>
      <c r="AK33400" s="53"/>
      <c r="AL33400" s="53"/>
      <c r="AM33400" s="53"/>
      <c r="AN33400" s="53"/>
    </row>
    <row r="33401" spans="12:40">
      <c r="L33401" s="57">
        <v>12</v>
      </c>
      <c r="M33401" s="58">
        <v>14</v>
      </c>
      <c r="N33401" s="58">
        <v>21</v>
      </c>
      <c r="O33401" s="58">
        <v>0</v>
      </c>
      <c r="P33401" s="101"/>
      <c r="Q33401" s="102"/>
      <c r="R33401" s="102"/>
      <c r="S33401" s="102"/>
      <c r="T33401" s="102"/>
      <c r="U33401" s="102"/>
      <c r="V33401" s="103"/>
      <c r="X33401" s="54">
        <v>12</v>
      </c>
      <c r="Y33401">
        <v>14</v>
      </c>
      <c r="Z33401">
        <v>21</v>
      </c>
      <c r="AA33401">
        <v>0</v>
      </c>
      <c r="AB33401" s="101"/>
      <c r="AC33401" s="102"/>
      <c r="AD33401" s="102"/>
      <c r="AE33401" s="102"/>
      <c r="AF33401" s="102"/>
      <c r="AG33401" s="102"/>
      <c r="AH33401" s="103"/>
      <c r="AI33401" s="52"/>
      <c r="AK33401" s="53"/>
      <c r="AL33401" s="53"/>
      <c r="AM33401" s="53"/>
      <c r="AN33401" s="53"/>
    </row>
    <row r="33402" spans="12:40">
      <c r="L33402" s="57">
        <v>12</v>
      </c>
      <c r="M33402" s="58">
        <v>14</v>
      </c>
      <c r="N33402" s="58">
        <v>21</v>
      </c>
      <c r="O33402" s="58">
        <v>15</v>
      </c>
      <c r="P33402" s="101"/>
      <c r="Q33402" s="102"/>
      <c r="R33402" s="102"/>
      <c r="S33402" s="102"/>
      <c r="T33402" s="102"/>
      <c r="U33402" s="102"/>
      <c r="V33402" s="103"/>
      <c r="X33402" s="54">
        <v>12</v>
      </c>
      <c r="Y33402">
        <v>14</v>
      </c>
      <c r="Z33402">
        <v>21</v>
      </c>
      <c r="AA33402">
        <v>15</v>
      </c>
      <c r="AB33402" s="101"/>
      <c r="AC33402" s="102"/>
      <c r="AD33402" s="102"/>
      <c r="AE33402" s="102"/>
      <c r="AF33402" s="102"/>
      <c r="AG33402" s="102"/>
      <c r="AH33402" s="103"/>
      <c r="AI33402" s="52"/>
      <c r="AK33402" s="53"/>
      <c r="AL33402" s="53"/>
      <c r="AM33402" s="53"/>
      <c r="AN33402" s="53"/>
    </row>
    <row r="33403" spans="12:40">
      <c r="L33403" s="57">
        <v>12</v>
      </c>
      <c r="M33403" s="58">
        <v>14</v>
      </c>
      <c r="N33403" s="58">
        <v>21</v>
      </c>
      <c r="O33403" s="58">
        <v>30</v>
      </c>
      <c r="P33403" s="101"/>
      <c r="Q33403" s="102"/>
      <c r="R33403" s="102"/>
      <c r="S33403" s="102"/>
      <c r="T33403" s="102"/>
      <c r="U33403" s="102"/>
      <c r="V33403" s="103"/>
      <c r="X33403" s="54">
        <v>12</v>
      </c>
      <c r="Y33403">
        <v>14</v>
      </c>
      <c r="Z33403">
        <v>21</v>
      </c>
      <c r="AA33403">
        <v>30</v>
      </c>
      <c r="AB33403" s="101"/>
      <c r="AC33403" s="102"/>
      <c r="AD33403" s="102"/>
      <c r="AE33403" s="102"/>
      <c r="AF33403" s="102"/>
      <c r="AG33403" s="102"/>
      <c r="AH33403" s="103"/>
      <c r="AI33403" s="52"/>
      <c r="AK33403" s="53"/>
      <c r="AL33403" s="53"/>
      <c r="AM33403" s="53"/>
      <c r="AN33403" s="53"/>
    </row>
    <row r="33404" spans="12:40">
      <c r="L33404" s="57">
        <v>12</v>
      </c>
      <c r="M33404" s="58">
        <v>14</v>
      </c>
      <c r="N33404" s="58">
        <v>21</v>
      </c>
      <c r="O33404" s="58">
        <v>45</v>
      </c>
      <c r="P33404" s="101"/>
      <c r="Q33404" s="102"/>
      <c r="R33404" s="102"/>
      <c r="S33404" s="102"/>
      <c r="T33404" s="102"/>
      <c r="U33404" s="102"/>
      <c r="V33404" s="103"/>
      <c r="X33404" s="54">
        <v>12</v>
      </c>
      <c r="Y33404">
        <v>14</v>
      </c>
      <c r="Z33404">
        <v>21</v>
      </c>
      <c r="AA33404">
        <v>45</v>
      </c>
      <c r="AB33404" s="101"/>
      <c r="AC33404" s="102"/>
      <c r="AD33404" s="102"/>
      <c r="AE33404" s="102"/>
      <c r="AF33404" s="102"/>
      <c r="AG33404" s="102"/>
      <c r="AH33404" s="103"/>
      <c r="AI33404" s="52"/>
      <c r="AK33404" s="53"/>
      <c r="AL33404" s="53"/>
      <c r="AM33404" s="53"/>
      <c r="AN33404" s="53"/>
    </row>
    <row r="33405" spans="12:40">
      <c r="L33405" s="57">
        <v>12</v>
      </c>
      <c r="M33405" s="58">
        <v>14</v>
      </c>
      <c r="N33405" s="58">
        <v>22</v>
      </c>
      <c r="O33405" s="58">
        <v>0</v>
      </c>
      <c r="P33405" s="101"/>
      <c r="Q33405" s="102"/>
      <c r="R33405" s="102"/>
      <c r="S33405" s="102"/>
      <c r="T33405" s="102"/>
      <c r="U33405" s="102"/>
      <c r="V33405" s="103"/>
      <c r="X33405" s="54">
        <v>12</v>
      </c>
      <c r="Y33405">
        <v>14</v>
      </c>
      <c r="Z33405">
        <v>22</v>
      </c>
      <c r="AA33405">
        <v>0</v>
      </c>
      <c r="AB33405" s="101"/>
      <c r="AC33405" s="102"/>
      <c r="AD33405" s="102"/>
      <c r="AE33405" s="102"/>
      <c r="AF33405" s="102"/>
      <c r="AG33405" s="102"/>
      <c r="AH33405" s="103"/>
      <c r="AI33405" s="52"/>
      <c r="AK33405" s="53"/>
      <c r="AL33405" s="53"/>
      <c r="AM33405" s="53"/>
      <c r="AN33405" s="53"/>
    </row>
    <row r="33406" spans="12:40">
      <c r="L33406" s="57">
        <v>12</v>
      </c>
      <c r="M33406" s="58">
        <v>14</v>
      </c>
      <c r="N33406" s="58">
        <v>22</v>
      </c>
      <c r="O33406" s="58">
        <v>15</v>
      </c>
      <c r="P33406" s="101"/>
      <c r="Q33406" s="102"/>
      <c r="R33406" s="102"/>
      <c r="S33406" s="102"/>
      <c r="T33406" s="102"/>
      <c r="U33406" s="102"/>
      <c r="V33406" s="103"/>
      <c r="X33406" s="54">
        <v>12</v>
      </c>
      <c r="Y33406">
        <v>14</v>
      </c>
      <c r="Z33406">
        <v>22</v>
      </c>
      <c r="AA33406">
        <v>15</v>
      </c>
      <c r="AB33406" s="101"/>
      <c r="AC33406" s="102"/>
      <c r="AD33406" s="102"/>
      <c r="AE33406" s="102"/>
      <c r="AF33406" s="102"/>
      <c r="AG33406" s="102"/>
      <c r="AH33406" s="103"/>
      <c r="AI33406" s="52"/>
      <c r="AK33406" s="53"/>
      <c r="AL33406" s="53"/>
      <c r="AM33406" s="53"/>
      <c r="AN33406" s="53"/>
    </row>
    <row r="33407" spans="12:40">
      <c r="L33407" s="57">
        <v>12</v>
      </c>
      <c r="M33407" s="58">
        <v>14</v>
      </c>
      <c r="N33407" s="58">
        <v>22</v>
      </c>
      <c r="O33407" s="58">
        <v>30</v>
      </c>
      <c r="P33407" s="101"/>
      <c r="Q33407" s="102"/>
      <c r="R33407" s="102"/>
      <c r="S33407" s="102"/>
      <c r="T33407" s="102"/>
      <c r="U33407" s="102"/>
      <c r="V33407" s="103"/>
      <c r="X33407" s="54">
        <v>12</v>
      </c>
      <c r="Y33407">
        <v>14</v>
      </c>
      <c r="Z33407">
        <v>22</v>
      </c>
      <c r="AA33407">
        <v>30</v>
      </c>
      <c r="AB33407" s="101"/>
      <c r="AC33407" s="102"/>
      <c r="AD33407" s="102"/>
      <c r="AE33407" s="102"/>
      <c r="AF33407" s="102"/>
      <c r="AG33407" s="102"/>
      <c r="AH33407" s="103"/>
      <c r="AI33407" s="52"/>
      <c r="AK33407" s="53"/>
      <c r="AL33407" s="53"/>
      <c r="AM33407" s="53"/>
      <c r="AN33407" s="53"/>
    </row>
    <row r="33408" spans="12:40">
      <c r="L33408" s="57">
        <v>12</v>
      </c>
      <c r="M33408" s="58">
        <v>14</v>
      </c>
      <c r="N33408" s="58">
        <v>22</v>
      </c>
      <c r="O33408" s="58">
        <v>45</v>
      </c>
      <c r="P33408" s="101"/>
      <c r="Q33408" s="102"/>
      <c r="R33408" s="102"/>
      <c r="S33408" s="102"/>
      <c r="T33408" s="102"/>
      <c r="U33408" s="102"/>
      <c r="V33408" s="103"/>
      <c r="X33408" s="54">
        <v>12</v>
      </c>
      <c r="Y33408">
        <v>14</v>
      </c>
      <c r="Z33408">
        <v>22</v>
      </c>
      <c r="AA33408">
        <v>45</v>
      </c>
      <c r="AB33408" s="101"/>
      <c r="AC33408" s="102"/>
      <c r="AD33408" s="102"/>
      <c r="AE33408" s="102"/>
      <c r="AF33408" s="102"/>
      <c r="AG33408" s="102"/>
      <c r="AH33408" s="103"/>
      <c r="AI33408" s="52"/>
      <c r="AK33408" s="53"/>
      <c r="AL33408" s="53"/>
      <c r="AM33408" s="53"/>
      <c r="AN33408" s="53"/>
    </row>
    <row r="33409" spans="12:40">
      <c r="L33409" s="57">
        <v>12</v>
      </c>
      <c r="M33409" s="58">
        <v>14</v>
      </c>
      <c r="N33409" s="58">
        <v>23</v>
      </c>
      <c r="O33409" s="58">
        <v>0</v>
      </c>
      <c r="P33409" s="101"/>
      <c r="Q33409" s="102"/>
      <c r="R33409" s="102"/>
      <c r="S33409" s="102"/>
      <c r="T33409" s="102"/>
      <c r="U33409" s="102"/>
      <c r="V33409" s="103"/>
      <c r="X33409" s="54">
        <v>12</v>
      </c>
      <c r="Y33409">
        <v>14</v>
      </c>
      <c r="Z33409">
        <v>23</v>
      </c>
      <c r="AA33409">
        <v>0</v>
      </c>
      <c r="AB33409" s="101"/>
      <c r="AC33409" s="102"/>
      <c r="AD33409" s="102"/>
      <c r="AE33409" s="102"/>
      <c r="AF33409" s="102"/>
      <c r="AG33409" s="102"/>
      <c r="AH33409" s="103"/>
      <c r="AI33409" s="52"/>
      <c r="AK33409" s="53"/>
      <c r="AL33409" s="53"/>
      <c r="AM33409" s="53"/>
      <c r="AN33409" s="53"/>
    </row>
    <row r="33410" spans="12:40">
      <c r="L33410" s="57">
        <v>12</v>
      </c>
      <c r="M33410" s="58">
        <v>14</v>
      </c>
      <c r="N33410" s="58">
        <v>23</v>
      </c>
      <c r="O33410" s="58">
        <v>15</v>
      </c>
      <c r="P33410" s="101"/>
      <c r="Q33410" s="102"/>
      <c r="R33410" s="102"/>
      <c r="S33410" s="102"/>
      <c r="T33410" s="102"/>
      <c r="U33410" s="102"/>
      <c r="V33410" s="103"/>
      <c r="X33410" s="54">
        <v>12</v>
      </c>
      <c r="Y33410">
        <v>14</v>
      </c>
      <c r="Z33410">
        <v>23</v>
      </c>
      <c r="AA33410">
        <v>15</v>
      </c>
      <c r="AB33410" s="101"/>
      <c r="AC33410" s="102"/>
      <c r="AD33410" s="102"/>
      <c r="AE33410" s="102"/>
      <c r="AF33410" s="102"/>
      <c r="AG33410" s="102"/>
      <c r="AH33410" s="103"/>
      <c r="AI33410" s="52"/>
      <c r="AK33410" s="53"/>
      <c r="AL33410" s="53"/>
      <c r="AM33410" s="53"/>
      <c r="AN33410" s="53"/>
    </row>
    <row r="33411" spans="12:40">
      <c r="L33411" s="57">
        <v>12</v>
      </c>
      <c r="M33411" s="58">
        <v>14</v>
      </c>
      <c r="N33411" s="58">
        <v>23</v>
      </c>
      <c r="O33411" s="58">
        <v>30</v>
      </c>
      <c r="P33411" s="101"/>
      <c r="Q33411" s="102"/>
      <c r="R33411" s="102"/>
      <c r="S33411" s="102"/>
      <c r="T33411" s="102"/>
      <c r="U33411" s="102"/>
      <c r="V33411" s="103"/>
      <c r="X33411" s="54">
        <v>12</v>
      </c>
      <c r="Y33411">
        <v>14</v>
      </c>
      <c r="Z33411">
        <v>23</v>
      </c>
      <c r="AA33411">
        <v>30</v>
      </c>
      <c r="AB33411" s="101"/>
      <c r="AC33411" s="102"/>
      <c r="AD33411" s="102"/>
      <c r="AE33411" s="102"/>
      <c r="AF33411" s="102"/>
      <c r="AG33411" s="102"/>
      <c r="AH33411" s="103"/>
      <c r="AI33411" s="52"/>
      <c r="AK33411" s="53"/>
      <c r="AL33411" s="53"/>
      <c r="AM33411" s="53"/>
      <c r="AN33411" s="53"/>
    </row>
    <row r="33412" spans="12:40">
      <c r="L33412" s="57">
        <v>12</v>
      </c>
      <c r="M33412" s="58">
        <v>14</v>
      </c>
      <c r="N33412" s="58">
        <v>23</v>
      </c>
      <c r="O33412" s="58">
        <v>45</v>
      </c>
      <c r="P33412" s="101"/>
      <c r="Q33412" s="102"/>
      <c r="R33412" s="102"/>
      <c r="S33412" s="102"/>
      <c r="T33412" s="102"/>
      <c r="U33412" s="102"/>
      <c r="V33412" s="103"/>
      <c r="X33412" s="54">
        <v>12</v>
      </c>
      <c r="Y33412">
        <v>14</v>
      </c>
      <c r="Z33412">
        <v>23</v>
      </c>
      <c r="AA33412">
        <v>45</v>
      </c>
      <c r="AB33412" s="101"/>
      <c r="AC33412" s="102"/>
      <c r="AD33412" s="102"/>
      <c r="AE33412" s="102"/>
      <c r="AF33412" s="102"/>
      <c r="AG33412" s="102"/>
      <c r="AH33412" s="103"/>
      <c r="AI33412" s="52"/>
      <c r="AK33412" s="53"/>
      <c r="AL33412" s="53"/>
      <c r="AM33412" s="53"/>
      <c r="AN33412" s="53"/>
    </row>
    <row r="33413" spans="12:40">
      <c r="L33413" s="57">
        <v>12</v>
      </c>
      <c r="M33413" s="58">
        <v>14</v>
      </c>
      <c r="N33413" s="58">
        <v>24</v>
      </c>
      <c r="O33413" s="58">
        <v>0</v>
      </c>
      <c r="P33413" s="101"/>
      <c r="Q33413" s="102"/>
      <c r="R33413" s="102"/>
      <c r="S33413" s="102"/>
      <c r="T33413" s="102"/>
      <c r="U33413" s="102"/>
      <c r="V33413" s="103"/>
      <c r="X33413" s="54">
        <v>12</v>
      </c>
      <c r="Y33413">
        <v>14</v>
      </c>
      <c r="Z33413">
        <v>24</v>
      </c>
      <c r="AA33413">
        <v>0</v>
      </c>
      <c r="AB33413" s="101"/>
      <c r="AC33413" s="102"/>
      <c r="AD33413" s="102"/>
      <c r="AE33413" s="102"/>
      <c r="AF33413" s="102"/>
      <c r="AG33413" s="102"/>
      <c r="AH33413" s="103"/>
      <c r="AI33413" s="52"/>
      <c r="AK33413" s="53"/>
      <c r="AL33413" s="53"/>
      <c r="AM33413" s="53"/>
      <c r="AN33413" s="53"/>
    </row>
    <row r="33414" spans="12:40">
      <c r="L33414" s="57">
        <v>12</v>
      </c>
      <c r="M33414" s="58">
        <v>14</v>
      </c>
      <c r="N33414" s="58">
        <v>24</v>
      </c>
      <c r="O33414" s="58">
        <v>15</v>
      </c>
      <c r="P33414" s="101"/>
      <c r="Q33414" s="102"/>
      <c r="R33414" s="102"/>
      <c r="S33414" s="102"/>
      <c r="T33414" s="102"/>
      <c r="U33414" s="102"/>
      <c r="V33414" s="103"/>
      <c r="X33414" s="54">
        <v>12</v>
      </c>
      <c r="Y33414">
        <v>14</v>
      </c>
      <c r="Z33414">
        <v>24</v>
      </c>
      <c r="AA33414">
        <v>15</v>
      </c>
      <c r="AB33414" s="101"/>
      <c r="AC33414" s="102"/>
      <c r="AD33414" s="102"/>
      <c r="AE33414" s="102"/>
      <c r="AF33414" s="102"/>
      <c r="AG33414" s="102"/>
      <c r="AH33414" s="103"/>
      <c r="AI33414" s="52"/>
      <c r="AK33414" s="53"/>
      <c r="AL33414" s="53"/>
      <c r="AM33414" s="53"/>
      <c r="AN33414" s="53"/>
    </row>
    <row r="33415" spans="12:40">
      <c r="L33415" s="57">
        <v>12</v>
      </c>
      <c r="M33415" s="58">
        <v>14</v>
      </c>
      <c r="N33415" s="58">
        <v>24</v>
      </c>
      <c r="O33415" s="58">
        <v>30</v>
      </c>
      <c r="P33415" s="101"/>
      <c r="Q33415" s="102"/>
      <c r="R33415" s="102"/>
      <c r="S33415" s="102"/>
      <c r="T33415" s="102"/>
      <c r="U33415" s="102"/>
      <c r="V33415" s="103"/>
      <c r="X33415" s="54">
        <v>12</v>
      </c>
      <c r="Y33415">
        <v>14</v>
      </c>
      <c r="Z33415">
        <v>24</v>
      </c>
      <c r="AA33415">
        <v>30</v>
      </c>
      <c r="AB33415" s="101"/>
      <c r="AC33415" s="102"/>
      <c r="AD33415" s="102"/>
      <c r="AE33415" s="102"/>
      <c r="AF33415" s="102"/>
      <c r="AG33415" s="102"/>
      <c r="AH33415" s="103"/>
      <c r="AI33415" s="52"/>
      <c r="AK33415" s="53"/>
      <c r="AL33415" s="53"/>
      <c r="AM33415" s="53"/>
      <c r="AN33415" s="53"/>
    </row>
    <row r="33416" spans="12:40">
      <c r="L33416" s="57">
        <v>12</v>
      </c>
      <c r="M33416" s="58">
        <v>14</v>
      </c>
      <c r="N33416" s="58">
        <v>24</v>
      </c>
      <c r="O33416" s="58">
        <v>45</v>
      </c>
      <c r="P33416" s="101"/>
      <c r="Q33416" s="102"/>
      <c r="R33416" s="102"/>
      <c r="S33416" s="102"/>
      <c r="T33416" s="102"/>
      <c r="U33416" s="102"/>
      <c r="V33416" s="103"/>
      <c r="X33416" s="54">
        <v>12</v>
      </c>
      <c r="Y33416">
        <v>14</v>
      </c>
      <c r="Z33416">
        <v>24</v>
      </c>
      <c r="AA33416">
        <v>45</v>
      </c>
      <c r="AB33416" s="101"/>
      <c r="AC33416" s="102"/>
      <c r="AD33416" s="102"/>
      <c r="AE33416" s="102"/>
      <c r="AF33416" s="102"/>
      <c r="AG33416" s="102"/>
      <c r="AH33416" s="103"/>
      <c r="AI33416" s="52"/>
      <c r="AK33416" s="53"/>
      <c r="AL33416" s="53"/>
      <c r="AM33416" s="53"/>
      <c r="AN33416" s="53"/>
    </row>
    <row r="33417" spans="12:40">
      <c r="L33417" s="57">
        <v>12</v>
      </c>
      <c r="M33417" s="58">
        <v>15</v>
      </c>
      <c r="N33417" s="58">
        <v>1</v>
      </c>
      <c r="O33417" s="58">
        <v>0</v>
      </c>
      <c r="P33417" s="101"/>
      <c r="Q33417" s="102"/>
      <c r="R33417" s="102"/>
      <c r="S33417" s="102"/>
      <c r="T33417" s="102"/>
      <c r="U33417" s="102"/>
      <c r="V33417" s="103"/>
      <c r="X33417" s="54">
        <v>12</v>
      </c>
      <c r="Y33417">
        <v>15</v>
      </c>
      <c r="Z33417">
        <v>1</v>
      </c>
      <c r="AA33417">
        <v>0</v>
      </c>
      <c r="AB33417" s="101"/>
      <c r="AC33417" s="102"/>
      <c r="AD33417" s="102"/>
      <c r="AE33417" s="102"/>
      <c r="AF33417" s="102"/>
      <c r="AG33417" s="102"/>
      <c r="AH33417" s="103"/>
      <c r="AI33417" s="52"/>
      <c r="AK33417" s="53"/>
      <c r="AL33417" s="53"/>
      <c r="AM33417" s="53"/>
      <c r="AN33417" s="53"/>
    </row>
    <row r="33418" spans="12:40">
      <c r="L33418" s="57">
        <v>12</v>
      </c>
      <c r="M33418" s="58">
        <v>15</v>
      </c>
      <c r="N33418" s="58">
        <v>1</v>
      </c>
      <c r="O33418" s="58">
        <v>15</v>
      </c>
      <c r="P33418" s="101"/>
      <c r="Q33418" s="102"/>
      <c r="R33418" s="102"/>
      <c r="S33418" s="102"/>
      <c r="T33418" s="102"/>
      <c r="U33418" s="102"/>
      <c r="V33418" s="103"/>
      <c r="X33418" s="54">
        <v>12</v>
      </c>
      <c r="Y33418">
        <v>15</v>
      </c>
      <c r="Z33418">
        <v>1</v>
      </c>
      <c r="AA33418">
        <v>15</v>
      </c>
      <c r="AB33418" s="101"/>
      <c r="AC33418" s="102"/>
      <c r="AD33418" s="102"/>
      <c r="AE33418" s="102"/>
      <c r="AF33418" s="102"/>
      <c r="AG33418" s="102"/>
      <c r="AH33418" s="103"/>
      <c r="AI33418" s="52"/>
      <c r="AK33418" s="53"/>
      <c r="AL33418" s="53"/>
      <c r="AM33418" s="53"/>
      <c r="AN33418" s="53"/>
    </row>
    <row r="33419" spans="12:40">
      <c r="L33419" s="57">
        <v>12</v>
      </c>
      <c r="M33419" s="58">
        <v>15</v>
      </c>
      <c r="N33419" s="58">
        <v>1</v>
      </c>
      <c r="O33419" s="58">
        <v>30</v>
      </c>
      <c r="P33419" s="101"/>
      <c r="Q33419" s="102"/>
      <c r="R33419" s="102"/>
      <c r="S33419" s="102"/>
      <c r="T33419" s="102"/>
      <c r="U33419" s="102"/>
      <c r="V33419" s="103"/>
      <c r="X33419" s="54">
        <v>12</v>
      </c>
      <c r="Y33419">
        <v>15</v>
      </c>
      <c r="Z33419">
        <v>1</v>
      </c>
      <c r="AA33419">
        <v>30</v>
      </c>
      <c r="AB33419" s="101"/>
      <c r="AC33419" s="102"/>
      <c r="AD33419" s="102"/>
      <c r="AE33419" s="102"/>
      <c r="AF33419" s="102"/>
      <c r="AG33419" s="102"/>
      <c r="AH33419" s="103"/>
      <c r="AI33419" s="52"/>
      <c r="AK33419" s="53"/>
      <c r="AL33419" s="53"/>
      <c r="AM33419" s="53"/>
      <c r="AN33419" s="53"/>
    </row>
    <row r="33420" spans="12:40">
      <c r="L33420" s="57">
        <v>12</v>
      </c>
      <c r="M33420" s="58">
        <v>15</v>
      </c>
      <c r="N33420" s="58">
        <v>1</v>
      </c>
      <c r="O33420" s="58">
        <v>45</v>
      </c>
      <c r="P33420" s="101"/>
      <c r="Q33420" s="102"/>
      <c r="R33420" s="102"/>
      <c r="S33420" s="102"/>
      <c r="T33420" s="102"/>
      <c r="U33420" s="102"/>
      <c r="V33420" s="103"/>
      <c r="X33420" s="54">
        <v>12</v>
      </c>
      <c r="Y33420">
        <v>15</v>
      </c>
      <c r="Z33420">
        <v>1</v>
      </c>
      <c r="AA33420">
        <v>45</v>
      </c>
      <c r="AB33420" s="101"/>
      <c r="AC33420" s="102"/>
      <c r="AD33420" s="102"/>
      <c r="AE33420" s="102"/>
      <c r="AF33420" s="102"/>
      <c r="AG33420" s="102"/>
      <c r="AH33420" s="103"/>
      <c r="AI33420" s="52"/>
      <c r="AK33420" s="53"/>
      <c r="AL33420" s="53"/>
      <c r="AM33420" s="53"/>
      <c r="AN33420" s="53"/>
    </row>
    <row r="33421" spans="12:40">
      <c r="L33421" s="57">
        <v>12</v>
      </c>
      <c r="M33421" s="58">
        <v>15</v>
      </c>
      <c r="N33421" s="58">
        <v>2</v>
      </c>
      <c r="O33421" s="58">
        <v>0</v>
      </c>
      <c r="P33421" s="101"/>
      <c r="Q33421" s="102"/>
      <c r="R33421" s="102"/>
      <c r="S33421" s="102"/>
      <c r="T33421" s="102"/>
      <c r="U33421" s="102"/>
      <c r="V33421" s="103"/>
      <c r="X33421" s="54">
        <v>12</v>
      </c>
      <c r="Y33421">
        <v>15</v>
      </c>
      <c r="Z33421">
        <v>2</v>
      </c>
      <c r="AA33421">
        <v>0</v>
      </c>
      <c r="AB33421" s="101"/>
      <c r="AC33421" s="102"/>
      <c r="AD33421" s="102"/>
      <c r="AE33421" s="102"/>
      <c r="AF33421" s="102"/>
      <c r="AG33421" s="102"/>
      <c r="AH33421" s="103"/>
      <c r="AI33421" s="52"/>
      <c r="AK33421" s="53"/>
      <c r="AL33421" s="53"/>
      <c r="AM33421" s="53"/>
      <c r="AN33421" s="53"/>
    </row>
    <row r="33422" spans="12:40">
      <c r="L33422" s="57">
        <v>12</v>
      </c>
      <c r="M33422" s="58">
        <v>15</v>
      </c>
      <c r="N33422" s="58">
        <v>2</v>
      </c>
      <c r="O33422" s="58">
        <v>15</v>
      </c>
      <c r="P33422" s="101"/>
      <c r="Q33422" s="102"/>
      <c r="R33422" s="102"/>
      <c r="S33422" s="102"/>
      <c r="T33422" s="102"/>
      <c r="U33422" s="102"/>
      <c r="V33422" s="103"/>
      <c r="X33422" s="54">
        <v>12</v>
      </c>
      <c r="Y33422">
        <v>15</v>
      </c>
      <c r="Z33422">
        <v>2</v>
      </c>
      <c r="AA33422">
        <v>15</v>
      </c>
      <c r="AB33422" s="101"/>
      <c r="AC33422" s="102"/>
      <c r="AD33422" s="102"/>
      <c r="AE33422" s="102"/>
      <c r="AF33422" s="102"/>
      <c r="AG33422" s="102"/>
      <c r="AH33422" s="103"/>
      <c r="AI33422" s="52"/>
      <c r="AK33422" s="53"/>
      <c r="AL33422" s="53"/>
      <c r="AM33422" s="53"/>
      <c r="AN33422" s="53"/>
    </row>
    <row r="33423" spans="12:40">
      <c r="L33423" s="57">
        <v>12</v>
      </c>
      <c r="M33423" s="58">
        <v>15</v>
      </c>
      <c r="N33423" s="58">
        <v>2</v>
      </c>
      <c r="O33423" s="58">
        <v>30</v>
      </c>
      <c r="P33423" s="101"/>
      <c r="Q33423" s="102"/>
      <c r="R33423" s="102"/>
      <c r="S33423" s="102"/>
      <c r="T33423" s="102"/>
      <c r="U33423" s="102"/>
      <c r="V33423" s="103"/>
      <c r="X33423" s="54">
        <v>12</v>
      </c>
      <c r="Y33423">
        <v>15</v>
      </c>
      <c r="Z33423">
        <v>2</v>
      </c>
      <c r="AA33423">
        <v>30</v>
      </c>
      <c r="AB33423" s="101"/>
      <c r="AC33423" s="102"/>
      <c r="AD33423" s="102"/>
      <c r="AE33423" s="102"/>
      <c r="AF33423" s="102"/>
      <c r="AG33423" s="102"/>
      <c r="AH33423" s="103"/>
      <c r="AI33423" s="52"/>
      <c r="AK33423" s="53"/>
      <c r="AL33423" s="53"/>
      <c r="AM33423" s="53"/>
      <c r="AN33423" s="53"/>
    </row>
    <row r="33424" spans="12:40">
      <c r="L33424" s="57">
        <v>12</v>
      </c>
      <c r="M33424" s="58">
        <v>15</v>
      </c>
      <c r="N33424" s="58">
        <v>2</v>
      </c>
      <c r="O33424" s="58">
        <v>45</v>
      </c>
      <c r="P33424" s="101"/>
      <c r="Q33424" s="102"/>
      <c r="R33424" s="102"/>
      <c r="S33424" s="102"/>
      <c r="T33424" s="102"/>
      <c r="U33424" s="102"/>
      <c r="V33424" s="103"/>
      <c r="X33424" s="54">
        <v>12</v>
      </c>
      <c r="Y33424">
        <v>15</v>
      </c>
      <c r="Z33424">
        <v>2</v>
      </c>
      <c r="AA33424">
        <v>45</v>
      </c>
      <c r="AB33424" s="101"/>
      <c r="AC33424" s="102"/>
      <c r="AD33424" s="102"/>
      <c r="AE33424" s="102"/>
      <c r="AF33424" s="102"/>
      <c r="AG33424" s="102"/>
      <c r="AH33424" s="103"/>
      <c r="AI33424" s="52"/>
      <c r="AK33424" s="53"/>
      <c r="AL33424" s="53"/>
      <c r="AM33424" s="53"/>
      <c r="AN33424" s="53"/>
    </row>
    <row r="33425" spans="12:40">
      <c r="L33425" s="57">
        <v>12</v>
      </c>
      <c r="M33425" s="58">
        <v>15</v>
      </c>
      <c r="N33425" s="58">
        <v>3</v>
      </c>
      <c r="O33425" s="58">
        <v>0</v>
      </c>
      <c r="P33425" s="101"/>
      <c r="Q33425" s="102"/>
      <c r="R33425" s="102"/>
      <c r="S33425" s="102"/>
      <c r="T33425" s="102"/>
      <c r="U33425" s="102"/>
      <c r="V33425" s="103"/>
      <c r="X33425" s="54">
        <v>12</v>
      </c>
      <c r="Y33425">
        <v>15</v>
      </c>
      <c r="Z33425">
        <v>3</v>
      </c>
      <c r="AA33425">
        <v>0</v>
      </c>
      <c r="AB33425" s="101"/>
      <c r="AC33425" s="102"/>
      <c r="AD33425" s="102"/>
      <c r="AE33425" s="102"/>
      <c r="AF33425" s="102"/>
      <c r="AG33425" s="102"/>
      <c r="AH33425" s="103"/>
      <c r="AI33425" s="52"/>
      <c r="AK33425" s="53"/>
      <c r="AL33425" s="53"/>
      <c r="AM33425" s="53"/>
      <c r="AN33425" s="53"/>
    </row>
    <row r="33426" spans="12:40">
      <c r="L33426" s="57">
        <v>12</v>
      </c>
      <c r="M33426" s="58">
        <v>15</v>
      </c>
      <c r="N33426" s="58">
        <v>3</v>
      </c>
      <c r="O33426" s="58">
        <v>15</v>
      </c>
      <c r="P33426" s="101"/>
      <c r="Q33426" s="102"/>
      <c r="R33426" s="102"/>
      <c r="S33426" s="102"/>
      <c r="T33426" s="102"/>
      <c r="U33426" s="102"/>
      <c r="V33426" s="103"/>
      <c r="X33426" s="54">
        <v>12</v>
      </c>
      <c r="Y33426">
        <v>15</v>
      </c>
      <c r="Z33426">
        <v>3</v>
      </c>
      <c r="AA33426">
        <v>15</v>
      </c>
      <c r="AB33426" s="101"/>
      <c r="AC33426" s="102"/>
      <c r="AD33426" s="102"/>
      <c r="AE33426" s="102"/>
      <c r="AF33426" s="102"/>
      <c r="AG33426" s="102"/>
      <c r="AH33426" s="103"/>
      <c r="AI33426" s="52"/>
      <c r="AK33426" s="53"/>
      <c r="AL33426" s="53"/>
      <c r="AM33426" s="53"/>
      <c r="AN33426" s="53"/>
    </row>
    <row r="33427" spans="12:40">
      <c r="L33427" s="57">
        <v>12</v>
      </c>
      <c r="M33427" s="58">
        <v>15</v>
      </c>
      <c r="N33427" s="58">
        <v>3</v>
      </c>
      <c r="O33427" s="58">
        <v>30</v>
      </c>
      <c r="P33427" s="101"/>
      <c r="Q33427" s="102"/>
      <c r="R33427" s="102"/>
      <c r="S33427" s="102"/>
      <c r="T33427" s="102"/>
      <c r="U33427" s="102"/>
      <c r="V33427" s="103"/>
      <c r="X33427" s="54">
        <v>12</v>
      </c>
      <c r="Y33427">
        <v>15</v>
      </c>
      <c r="Z33427">
        <v>3</v>
      </c>
      <c r="AA33427">
        <v>30</v>
      </c>
      <c r="AB33427" s="101"/>
      <c r="AC33427" s="102"/>
      <c r="AD33427" s="102"/>
      <c r="AE33427" s="102"/>
      <c r="AF33427" s="102"/>
      <c r="AG33427" s="102"/>
      <c r="AH33427" s="103"/>
      <c r="AI33427" s="52"/>
      <c r="AK33427" s="53"/>
      <c r="AL33427" s="53"/>
      <c r="AM33427" s="53"/>
      <c r="AN33427" s="53"/>
    </row>
    <row r="33428" spans="12:40">
      <c r="L33428" s="57">
        <v>12</v>
      </c>
      <c r="M33428" s="58">
        <v>15</v>
      </c>
      <c r="N33428" s="58">
        <v>3</v>
      </c>
      <c r="O33428" s="58">
        <v>45</v>
      </c>
      <c r="P33428" s="101"/>
      <c r="Q33428" s="102"/>
      <c r="R33428" s="102"/>
      <c r="S33428" s="102"/>
      <c r="T33428" s="102"/>
      <c r="U33428" s="102"/>
      <c r="V33428" s="103"/>
      <c r="X33428" s="54">
        <v>12</v>
      </c>
      <c r="Y33428">
        <v>15</v>
      </c>
      <c r="Z33428">
        <v>3</v>
      </c>
      <c r="AA33428">
        <v>45</v>
      </c>
      <c r="AB33428" s="101"/>
      <c r="AC33428" s="102"/>
      <c r="AD33428" s="102"/>
      <c r="AE33428" s="102"/>
      <c r="AF33428" s="102"/>
      <c r="AG33428" s="102"/>
      <c r="AH33428" s="103"/>
      <c r="AI33428" s="52"/>
      <c r="AK33428" s="53"/>
      <c r="AL33428" s="53"/>
      <c r="AM33428" s="53"/>
      <c r="AN33428" s="53"/>
    </row>
    <row r="33429" spans="12:40">
      <c r="L33429" s="57">
        <v>12</v>
      </c>
      <c r="M33429" s="58">
        <v>15</v>
      </c>
      <c r="N33429" s="58">
        <v>4</v>
      </c>
      <c r="O33429" s="58">
        <v>0</v>
      </c>
      <c r="P33429" s="101"/>
      <c r="Q33429" s="102"/>
      <c r="R33429" s="102"/>
      <c r="S33429" s="102"/>
      <c r="T33429" s="102"/>
      <c r="U33429" s="102"/>
      <c r="V33429" s="103"/>
      <c r="X33429" s="54">
        <v>12</v>
      </c>
      <c r="Y33429">
        <v>15</v>
      </c>
      <c r="Z33429">
        <v>4</v>
      </c>
      <c r="AA33429">
        <v>0</v>
      </c>
      <c r="AB33429" s="101"/>
      <c r="AC33429" s="102"/>
      <c r="AD33429" s="102"/>
      <c r="AE33429" s="102"/>
      <c r="AF33429" s="102"/>
      <c r="AG33429" s="102"/>
      <c r="AH33429" s="103"/>
      <c r="AI33429" s="52"/>
      <c r="AK33429" s="53"/>
      <c r="AL33429" s="53"/>
      <c r="AM33429" s="53"/>
      <c r="AN33429" s="53"/>
    </row>
    <row r="33430" spans="12:40">
      <c r="L33430" s="57">
        <v>12</v>
      </c>
      <c r="M33430" s="58">
        <v>15</v>
      </c>
      <c r="N33430" s="58">
        <v>4</v>
      </c>
      <c r="O33430" s="58">
        <v>15</v>
      </c>
      <c r="P33430" s="101"/>
      <c r="Q33430" s="102"/>
      <c r="R33430" s="102"/>
      <c r="S33430" s="102"/>
      <c r="T33430" s="102"/>
      <c r="U33430" s="102"/>
      <c r="V33430" s="103"/>
      <c r="X33430" s="54">
        <v>12</v>
      </c>
      <c r="Y33430">
        <v>15</v>
      </c>
      <c r="Z33430">
        <v>4</v>
      </c>
      <c r="AA33430">
        <v>15</v>
      </c>
      <c r="AB33430" s="101"/>
      <c r="AC33430" s="102"/>
      <c r="AD33430" s="102"/>
      <c r="AE33430" s="102"/>
      <c r="AF33430" s="102"/>
      <c r="AG33430" s="102"/>
      <c r="AH33430" s="103"/>
      <c r="AI33430" s="52"/>
      <c r="AK33430" s="53"/>
      <c r="AL33430" s="53"/>
      <c r="AM33430" s="53"/>
      <c r="AN33430" s="53"/>
    </row>
    <row r="33431" spans="12:40">
      <c r="L33431" s="57">
        <v>12</v>
      </c>
      <c r="M33431" s="58">
        <v>15</v>
      </c>
      <c r="N33431" s="58">
        <v>4</v>
      </c>
      <c r="O33431" s="58">
        <v>30</v>
      </c>
      <c r="P33431" s="101"/>
      <c r="Q33431" s="102"/>
      <c r="R33431" s="102"/>
      <c r="S33431" s="102"/>
      <c r="T33431" s="102"/>
      <c r="U33431" s="102"/>
      <c r="V33431" s="103"/>
      <c r="X33431" s="54">
        <v>12</v>
      </c>
      <c r="Y33431">
        <v>15</v>
      </c>
      <c r="Z33431">
        <v>4</v>
      </c>
      <c r="AA33431">
        <v>30</v>
      </c>
      <c r="AB33431" s="101"/>
      <c r="AC33431" s="102"/>
      <c r="AD33431" s="102"/>
      <c r="AE33431" s="102"/>
      <c r="AF33431" s="102"/>
      <c r="AG33431" s="102"/>
      <c r="AH33431" s="103"/>
      <c r="AI33431" s="52"/>
      <c r="AK33431" s="53"/>
      <c r="AL33431" s="53"/>
      <c r="AM33431" s="53"/>
      <c r="AN33431" s="53"/>
    </row>
    <row r="33432" spans="12:40">
      <c r="L33432" s="57">
        <v>12</v>
      </c>
      <c r="M33432" s="58">
        <v>15</v>
      </c>
      <c r="N33432" s="58">
        <v>4</v>
      </c>
      <c r="O33432" s="58">
        <v>45</v>
      </c>
      <c r="P33432" s="101"/>
      <c r="Q33432" s="102"/>
      <c r="R33432" s="102"/>
      <c r="S33432" s="102"/>
      <c r="T33432" s="102"/>
      <c r="U33432" s="102"/>
      <c r="V33432" s="103"/>
      <c r="X33432" s="54">
        <v>12</v>
      </c>
      <c r="Y33432">
        <v>15</v>
      </c>
      <c r="Z33432">
        <v>4</v>
      </c>
      <c r="AA33432">
        <v>45</v>
      </c>
      <c r="AB33432" s="101"/>
      <c r="AC33432" s="102"/>
      <c r="AD33432" s="102"/>
      <c r="AE33432" s="102"/>
      <c r="AF33432" s="102"/>
      <c r="AG33432" s="102"/>
      <c r="AH33432" s="103"/>
      <c r="AI33432" s="52"/>
      <c r="AK33432" s="53"/>
      <c r="AL33432" s="53"/>
      <c r="AM33432" s="53"/>
      <c r="AN33432" s="53"/>
    </row>
    <row r="33433" spans="12:40">
      <c r="L33433" s="57">
        <v>12</v>
      </c>
      <c r="M33433" s="58">
        <v>15</v>
      </c>
      <c r="N33433" s="58">
        <v>5</v>
      </c>
      <c r="O33433" s="58">
        <v>0</v>
      </c>
      <c r="P33433" s="101"/>
      <c r="Q33433" s="102"/>
      <c r="R33433" s="102"/>
      <c r="S33433" s="102"/>
      <c r="T33433" s="102"/>
      <c r="U33433" s="102"/>
      <c r="V33433" s="103"/>
      <c r="X33433" s="54">
        <v>12</v>
      </c>
      <c r="Y33433">
        <v>15</v>
      </c>
      <c r="Z33433">
        <v>5</v>
      </c>
      <c r="AA33433">
        <v>0</v>
      </c>
      <c r="AB33433" s="101"/>
      <c r="AC33433" s="102"/>
      <c r="AD33433" s="102"/>
      <c r="AE33433" s="102"/>
      <c r="AF33433" s="102"/>
      <c r="AG33433" s="102"/>
      <c r="AH33433" s="103"/>
      <c r="AI33433" s="52"/>
      <c r="AK33433" s="53"/>
      <c r="AL33433" s="53"/>
      <c r="AM33433" s="53"/>
      <c r="AN33433" s="53"/>
    </row>
    <row r="33434" spans="12:40">
      <c r="L33434" s="57">
        <v>12</v>
      </c>
      <c r="M33434" s="58">
        <v>15</v>
      </c>
      <c r="N33434" s="58">
        <v>5</v>
      </c>
      <c r="O33434" s="58">
        <v>15</v>
      </c>
      <c r="P33434" s="101"/>
      <c r="Q33434" s="102"/>
      <c r="R33434" s="102"/>
      <c r="S33434" s="102"/>
      <c r="T33434" s="102"/>
      <c r="U33434" s="102"/>
      <c r="V33434" s="103"/>
      <c r="X33434" s="54">
        <v>12</v>
      </c>
      <c r="Y33434">
        <v>15</v>
      </c>
      <c r="Z33434">
        <v>5</v>
      </c>
      <c r="AA33434">
        <v>15</v>
      </c>
      <c r="AB33434" s="101"/>
      <c r="AC33434" s="102"/>
      <c r="AD33434" s="102"/>
      <c r="AE33434" s="102"/>
      <c r="AF33434" s="102"/>
      <c r="AG33434" s="102"/>
      <c r="AH33434" s="103"/>
      <c r="AI33434" s="52"/>
      <c r="AK33434" s="53"/>
      <c r="AL33434" s="53"/>
      <c r="AM33434" s="53"/>
      <c r="AN33434" s="53"/>
    </row>
    <row r="33435" spans="12:40">
      <c r="L33435" s="57">
        <v>12</v>
      </c>
      <c r="M33435" s="58">
        <v>15</v>
      </c>
      <c r="N33435" s="58">
        <v>5</v>
      </c>
      <c r="O33435" s="58">
        <v>30</v>
      </c>
      <c r="P33435" s="101"/>
      <c r="Q33435" s="102"/>
      <c r="R33435" s="102"/>
      <c r="S33435" s="102"/>
      <c r="T33435" s="102"/>
      <c r="U33435" s="102"/>
      <c r="V33435" s="103"/>
      <c r="X33435" s="54">
        <v>12</v>
      </c>
      <c r="Y33435">
        <v>15</v>
      </c>
      <c r="Z33435">
        <v>5</v>
      </c>
      <c r="AA33435">
        <v>30</v>
      </c>
      <c r="AB33435" s="101"/>
      <c r="AC33435" s="102"/>
      <c r="AD33435" s="102"/>
      <c r="AE33435" s="102"/>
      <c r="AF33435" s="102"/>
      <c r="AG33435" s="102"/>
      <c r="AH33435" s="103"/>
      <c r="AI33435" s="52"/>
      <c r="AK33435" s="53"/>
      <c r="AL33435" s="53"/>
      <c r="AM33435" s="53"/>
      <c r="AN33435" s="53"/>
    </row>
    <row r="33436" spans="12:40">
      <c r="L33436" s="57">
        <v>12</v>
      </c>
      <c r="M33436" s="58">
        <v>15</v>
      </c>
      <c r="N33436" s="58">
        <v>5</v>
      </c>
      <c r="O33436" s="58">
        <v>45</v>
      </c>
      <c r="P33436" s="101"/>
      <c r="Q33436" s="102"/>
      <c r="R33436" s="102"/>
      <c r="S33436" s="102"/>
      <c r="T33436" s="102"/>
      <c r="U33436" s="102"/>
      <c r="V33436" s="103"/>
      <c r="X33436" s="54">
        <v>12</v>
      </c>
      <c r="Y33436">
        <v>15</v>
      </c>
      <c r="Z33436">
        <v>5</v>
      </c>
      <c r="AA33436">
        <v>45</v>
      </c>
      <c r="AB33436" s="101"/>
      <c r="AC33436" s="102"/>
      <c r="AD33436" s="102"/>
      <c r="AE33436" s="102"/>
      <c r="AF33436" s="102"/>
      <c r="AG33436" s="102"/>
      <c r="AH33436" s="103"/>
      <c r="AI33436" s="52"/>
      <c r="AK33436" s="53"/>
      <c r="AL33436" s="53"/>
      <c r="AM33436" s="53"/>
      <c r="AN33436" s="53"/>
    </row>
    <row r="33437" spans="12:40">
      <c r="L33437" s="57">
        <v>12</v>
      </c>
      <c r="M33437" s="58">
        <v>15</v>
      </c>
      <c r="N33437" s="58">
        <v>6</v>
      </c>
      <c r="O33437" s="58">
        <v>0</v>
      </c>
      <c r="P33437" s="101"/>
      <c r="Q33437" s="102"/>
      <c r="R33437" s="102"/>
      <c r="S33437" s="102"/>
      <c r="T33437" s="102"/>
      <c r="U33437" s="102"/>
      <c r="V33437" s="103"/>
      <c r="X33437" s="54">
        <v>12</v>
      </c>
      <c r="Y33437">
        <v>15</v>
      </c>
      <c r="Z33437">
        <v>6</v>
      </c>
      <c r="AA33437">
        <v>0</v>
      </c>
      <c r="AB33437" s="101"/>
      <c r="AC33437" s="102"/>
      <c r="AD33437" s="102"/>
      <c r="AE33437" s="102"/>
      <c r="AF33437" s="102"/>
      <c r="AG33437" s="102"/>
      <c r="AH33437" s="103"/>
      <c r="AI33437" s="52"/>
      <c r="AK33437" s="53"/>
      <c r="AL33437" s="53"/>
      <c r="AM33437" s="53"/>
      <c r="AN33437" s="53"/>
    </row>
    <row r="33438" spans="12:40">
      <c r="L33438" s="57">
        <v>12</v>
      </c>
      <c r="M33438" s="58">
        <v>15</v>
      </c>
      <c r="N33438" s="58">
        <v>6</v>
      </c>
      <c r="O33438" s="58">
        <v>15</v>
      </c>
      <c r="P33438" s="101"/>
      <c r="Q33438" s="102"/>
      <c r="R33438" s="102"/>
      <c r="S33438" s="102"/>
      <c r="T33438" s="102"/>
      <c r="U33438" s="102"/>
      <c r="V33438" s="103"/>
      <c r="X33438" s="54">
        <v>12</v>
      </c>
      <c r="Y33438">
        <v>15</v>
      </c>
      <c r="Z33438">
        <v>6</v>
      </c>
      <c r="AA33438">
        <v>15</v>
      </c>
      <c r="AB33438" s="101"/>
      <c r="AC33438" s="102"/>
      <c r="AD33438" s="102"/>
      <c r="AE33438" s="102"/>
      <c r="AF33438" s="102"/>
      <c r="AG33438" s="102"/>
      <c r="AH33438" s="103"/>
      <c r="AI33438" s="52"/>
      <c r="AK33438" s="53"/>
      <c r="AL33438" s="53"/>
      <c r="AM33438" s="53"/>
      <c r="AN33438" s="53"/>
    </row>
    <row r="33439" spans="12:40">
      <c r="L33439" s="57">
        <v>12</v>
      </c>
      <c r="M33439" s="58">
        <v>15</v>
      </c>
      <c r="N33439" s="58">
        <v>6</v>
      </c>
      <c r="O33439" s="58">
        <v>30</v>
      </c>
      <c r="P33439" s="101"/>
      <c r="Q33439" s="102"/>
      <c r="R33439" s="102"/>
      <c r="S33439" s="102"/>
      <c r="T33439" s="102"/>
      <c r="U33439" s="102"/>
      <c r="V33439" s="103"/>
      <c r="X33439" s="54">
        <v>12</v>
      </c>
      <c r="Y33439">
        <v>15</v>
      </c>
      <c r="Z33439">
        <v>6</v>
      </c>
      <c r="AA33439">
        <v>30</v>
      </c>
      <c r="AB33439" s="101"/>
      <c r="AC33439" s="102"/>
      <c r="AD33439" s="102"/>
      <c r="AE33439" s="102"/>
      <c r="AF33439" s="102"/>
      <c r="AG33439" s="102"/>
      <c r="AH33439" s="103"/>
      <c r="AI33439" s="52"/>
      <c r="AK33439" s="53"/>
      <c r="AL33439" s="53"/>
      <c r="AM33439" s="53"/>
      <c r="AN33439" s="53"/>
    </row>
    <row r="33440" spans="12:40">
      <c r="L33440" s="57">
        <v>12</v>
      </c>
      <c r="M33440" s="58">
        <v>15</v>
      </c>
      <c r="N33440" s="58">
        <v>6</v>
      </c>
      <c r="O33440" s="58">
        <v>45</v>
      </c>
      <c r="P33440" s="101"/>
      <c r="Q33440" s="102"/>
      <c r="R33440" s="102"/>
      <c r="S33440" s="102"/>
      <c r="T33440" s="102"/>
      <c r="U33440" s="102"/>
      <c r="V33440" s="103"/>
      <c r="X33440" s="54">
        <v>12</v>
      </c>
      <c r="Y33440">
        <v>15</v>
      </c>
      <c r="Z33440">
        <v>6</v>
      </c>
      <c r="AA33440">
        <v>45</v>
      </c>
      <c r="AB33440" s="101"/>
      <c r="AC33440" s="102"/>
      <c r="AD33440" s="102"/>
      <c r="AE33440" s="102"/>
      <c r="AF33440" s="102"/>
      <c r="AG33440" s="102"/>
      <c r="AH33440" s="103"/>
      <c r="AI33440" s="52"/>
      <c r="AK33440" s="53"/>
      <c r="AL33440" s="53"/>
      <c r="AM33440" s="53"/>
      <c r="AN33440" s="53"/>
    </row>
    <row r="33441" spans="12:40">
      <c r="L33441" s="57">
        <v>12</v>
      </c>
      <c r="M33441" s="58">
        <v>15</v>
      </c>
      <c r="N33441" s="58">
        <v>7</v>
      </c>
      <c r="O33441" s="58">
        <v>0</v>
      </c>
      <c r="P33441" s="101"/>
      <c r="Q33441" s="102"/>
      <c r="R33441" s="102"/>
      <c r="S33441" s="102"/>
      <c r="T33441" s="102"/>
      <c r="U33441" s="102"/>
      <c r="V33441" s="103"/>
      <c r="X33441" s="54">
        <v>12</v>
      </c>
      <c r="Y33441">
        <v>15</v>
      </c>
      <c r="Z33441">
        <v>7</v>
      </c>
      <c r="AA33441">
        <v>0</v>
      </c>
      <c r="AB33441" s="101"/>
      <c r="AC33441" s="102"/>
      <c r="AD33441" s="102"/>
      <c r="AE33441" s="102"/>
      <c r="AF33441" s="102"/>
      <c r="AG33441" s="102"/>
      <c r="AH33441" s="103"/>
      <c r="AI33441" s="52"/>
      <c r="AK33441" s="53"/>
      <c r="AL33441" s="53"/>
      <c r="AM33441" s="53"/>
      <c r="AN33441" s="53"/>
    </row>
    <row r="33442" spans="12:40">
      <c r="L33442" s="57">
        <v>12</v>
      </c>
      <c r="M33442" s="58">
        <v>15</v>
      </c>
      <c r="N33442" s="58">
        <v>7</v>
      </c>
      <c r="O33442" s="58">
        <v>15</v>
      </c>
      <c r="P33442" s="101"/>
      <c r="Q33442" s="102"/>
      <c r="R33442" s="102"/>
      <c r="S33442" s="102"/>
      <c r="T33442" s="102"/>
      <c r="U33442" s="102"/>
      <c r="V33442" s="103"/>
      <c r="X33442" s="54">
        <v>12</v>
      </c>
      <c r="Y33442">
        <v>15</v>
      </c>
      <c r="Z33442">
        <v>7</v>
      </c>
      <c r="AA33442">
        <v>15</v>
      </c>
      <c r="AB33442" s="101"/>
      <c r="AC33442" s="102"/>
      <c r="AD33442" s="102"/>
      <c r="AE33442" s="102"/>
      <c r="AF33442" s="102"/>
      <c r="AG33442" s="102"/>
      <c r="AH33442" s="103"/>
      <c r="AI33442" s="52"/>
      <c r="AK33442" s="53"/>
      <c r="AL33442" s="53"/>
      <c r="AM33442" s="53"/>
      <c r="AN33442" s="53"/>
    </row>
    <row r="33443" spans="12:40">
      <c r="L33443" s="57">
        <v>12</v>
      </c>
      <c r="M33443" s="58">
        <v>15</v>
      </c>
      <c r="N33443" s="58">
        <v>7</v>
      </c>
      <c r="O33443" s="58">
        <v>30</v>
      </c>
      <c r="P33443" s="101"/>
      <c r="Q33443" s="102"/>
      <c r="R33443" s="102"/>
      <c r="S33443" s="102"/>
      <c r="T33443" s="102"/>
      <c r="U33443" s="102"/>
      <c r="V33443" s="103"/>
      <c r="X33443" s="54">
        <v>12</v>
      </c>
      <c r="Y33443">
        <v>15</v>
      </c>
      <c r="Z33443">
        <v>7</v>
      </c>
      <c r="AA33443">
        <v>30</v>
      </c>
      <c r="AB33443" s="101"/>
      <c r="AC33443" s="102"/>
      <c r="AD33443" s="102"/>
      <c r="AE33443" s="102"/>
      <c r="AF33443" s="102"/>
      <c r="AG33443" s="102"/>
      <c r="AH33443" s="103"/>
      <c r="AI33443" s="52"/>
      <c r="AK33443" s="53"/>
      <c r="AL33443" s="53"/>
      <c r="AM33443" s="53"/>
      <c r="AN33443" s="53"/>
    </row>
    <row r="33444" spans="12:40">
      <c r="L33444" s="57">
        <v>12</v>
      </c>
      <c r="M33444" s="58">
        <v>15</v>
      </c>
      <c r="N33444" s="58">
        <v>7</v>
      </c>
      <c r="O33444" s="58">
        <v>45</v>
      </c>
      <c r="P33444" s="101"/>
      <c r="Q33444" s="102"/>
      <c r="R33444" s="102"/>
      <c r="S33444" s="102"/>
      <c r="T33444" s="102"/>
      <c r="U33444" s="102"/>
      <c r="V33444" s="103"/>
      <c r="X33444" s="54">
        <v>12</v>
      </c>
      <c r="Y33444">
        <v>15</v>
      </c>
      <c r="Z33444">
        <v>7</v>
      </c>
      <c r="AA33444">
        <v>45</v>
      </c>
      <c r="AB33444" s="101"/>
      <c r="AC33444" s="102"/>
      <c r="AD33444" s="102"/>
      <c r="AE33444" s="102"/>
      <c r="AF33444" s="102"/>
      <c r="AG33444" s="102"/>
      <c r="AH33444" s="103"/>
      <c r="AI33444" s="52"/>
      <c r="AK33444" s="53"/>
      <c r="AL33444" s="53"/>
      <c r="AM33444" s="53"/>
      <c r="AN33444" s="53"/>
    </row>
    <row r="33445" spans="12:40">
      <c r="L33445" s="57">
        <v>12</v>
      </c>
      <c r="M33445" s="58">
        <v>15</v>
      </c>
      <c r="N33445" s="58">
        <v>8</v>
      </c>
      <c r="O33445" s="58">
        <v>0</v>
      </c>
      <c r="P33445" s="101"/>
      <c r="Q33445" s="102"/>
      <c r="R33445" s="102"/>
      <c r="S33445" s="102"/>
      <c r="T33445" s="102"/>
      <c r="U33445" s="102"/>
      <c r="V33445" s="103"/>
      <c r="X33445" s="54">
        <v>12</v>
      </c>
      <c r="Y33445">
        <v>15</v>
      </c>
      <c r="Z33445">
        <v>8</v>
      </c>
      <c r="AA33445">
        <v>0</v>
      </c>
      <c r="AB33445" s="101"/>
      <c r="AC33445" s="102"/>
      <c r="AD33445" s="102"/>
      <c r="AE33445" s="102"/>
      <c r="AF33445" s="102"/>
      <c r="AG33445" s="102"/>
      <c r="AH33445" s="103"/>
      <c r="AI33445" s="52"/>
      <c r="AK33445" s="53"/>
      <c r="AL33445" s="53"/>
      <c r="AM33445" s="53"/>
      <c r="AN33445" s="53"/>
    </row>
    <row r="33446" spans="12:40">
      <c r="L33446" s="57">
        <v>12</v>
      </c>
      <c r="M33446" s="58">
        <v>15</v>
      </c>
      <c r="N33446" s="58">
        <v>8</v>
      </c>
      <c r="O33446" s="58">
        <v>15</v>
      </c>
      <c r="P33446" s="101"/>
      <c r="Q33446" s="102"/>
      <c r="R33446" s="102"/>
      <c r="S33446" s="102"/>
      <c r="T33446" s="102"/>
      <c r="U33446" s="102"/>
      <c r="V33446" s="103"/>
      <c r="X33446" s="54">
        <v>12</v>
      </c>
      <c r="Y33446">
        <v>15</v>
      </c>
      <c r="Z33446">
        <v>8</v>
      </c>
      <c r="AA33446">
        <v>15</v>
      </c>
      <c r="AB33446" s="101"/>
      <c r="AC33446" s="102"/>
      <c r="AD33446" s="102"/>
      <c r="AE33446" s="102"/>
      <c r="AF33446" s="102"/>
      <c r="AG33446" s="102"/>
      <c r="AH33446" s="103"/>
      <c r="AI33446" s="52"/>
      <c r="AK33446" s="53"/>
      <c r="AL33446" s="53"/>
      <c r="AM33446" s="53"/>
      <c r="AN33446" s="53"/>
    </row>
    <row r="33447" spans="12:40">
      <c r="L33447" s="57">
        <v>12</v>
      </c>
      <c r="M33447" s="58">
        <v>15</v>
      </c>
      <c r="N33447" s="58">
        <v>8</v>
      </c>
      <c r="O33447" s="58">
        <v>30</v>
      </c>
      <c r="P33447" s="101"/>
      <c r="Q33447" s="102"/>
      <c r="R33447" s="102"/>
      <c r="S33447" s="102"/>
      <c r="T33447" s="102"/>
      <c r="U33447" s="102"/>
      <c r="V33447" s="103"/>
      <c r="X33447" s="54">
        <v>12</v>
      </c>
      <c r="Y33447">
        <v>15</v>
      </c>
      <c r="Z33447">
        <v>8</v>
      </c>
      <c r="AA33447">
        <v>30</v>
      </c>
      <c r="AB33447" s="101"/>
      <c r="AC33447" s="102"/>
      <c r="AD33447" s="102"/>
      <c r="AE33447" s="102"/>
      <c r="AF33447" s="102"/>
      <c r="AG33447" s="102"/>
      <c r="AH33447" s="103"/>
      <c r="AI33447" s="52"/>
      <c r="AK33447" s="53"/>
      <c r="AL33447" s="53"/>
      <c r="AM33447" s="53"/>
      <c r="AN33447" s="53"/>
    </row>
    <row r="33448" spans="12:40">
      <c r="L33448" s="57">
        <v>12</v>
      </c>
      <c r="M33448" s="58">
        <v>15</v>
      </c>
      <c r="N33448" s="58">
        <v>8</v>
      </c>
      <c r="O33448" s="58">
        <v>45</v>
      </c>
      <c r="P33448" s="101"/>
      <c r="Q33448" s="102"/>
      <c r="R33448" s="102"/>
      <c r="S33448" s="102"/>
      <c r="T33448" s="102"/>
      <c r="U33448" s="102"/>
      <c r="V33448" s="103"/>
      <c r="X33448" s="54">
        <v>12</v>
      </c>
      <c r="Y33448">
        <v>15</v>
      </c>
      <c r="Z33448">
        <v>8</v>
      </c>
      <c r="AA33448">
        <v>45</v>
      </c>
      <c r="AB33448" s="101"/>
      <c r="AC33448" s="102"/>
      <c r="AD33448" s="102"/>
      <c r="AE33448" s="102"/>
      <c r="AF33448" s="102"/>
      <c r="AG33448" s="102"/>
      <c r="AH33448" s="103"/>
      <c r="AI33448" s="52"/>
      <c r="AK33448" s="53"/>
      <c r="AL33448" s="53"/>
      <c r="AM33448" s="53"/>
      <c r="AN33448" s="53"/>
    </row>
    <row r="33449" spans="12:40">
      <c r="L33449" s="57">
        <v>12</v>
      </c>
      <c r="M33449" s="58">
        <v>15</v>
      </c>
      <c r="N33449" s="58">
        <v>9</v>
      </c>
      <c r="O33449" s="58">
        <v>0</v>
      </c>
      <c r="P33449" s="101"/>
      <c r="Q33449" s="102"/>
      <c r="R33449" s="102"/>
      <c r="S33449" s="102"/>
      <c r="T33449" s="102"/>
      <c r="U33449" s="102"/>
      <c r="V33449" s="103"/>
      <c r="X33449" s="54">
        <v>12</v>
      </c>
      <c r="Y33449">
        <v>15</v>
      </c>
      <c r="Z33449">
        <v>9</v>
      </c>
      <c r="AA33449">
        <v>0</v>
      </c>
      <c r="AB33449" s="101"/>
      <c r="AC33449" s="102"/>
      <c r="AD33449" s="102"/>
      <c r="AE33449" s="102"/>
      <c r="AF33449" s="102"/>
      <c r="AG33449" s="102"/>
      <c r="AH33449" s="103"/>
      <c r="AI33449" s="52"/>
      <c r="AK33449" s="53"/>
      <c r="AL33449" s="53"/>
      <c r="AM33449" s="53"/>
      <c r="AN33449" s="53"/>
    </row>
    <row r="33450" spans="12:40">
      <c r="L33450" s="57">
        <v>12</v>
      </c>
      <c r="M33450" s="58">
        <v>15</v>
      </c>
      <c r="N33450" s="58">
        <v>9</v>
      </c>
      <c r="O33450" s="58">
        <v>15</v>
      </c>
      <c r="P33450" s="101"/>
      <c r="Q33450" s="102"/>
      <c r="R33450" s="102"/>
      <c r="S33450" s="102"/>
      <c r="T33450" s="102"/>
      <c r="U33450" s="102"/>
      <c r="V33450" s="103"/>
      <c r="X33450" s="54">
        <v>12</v>
      </c>
      <c r="Y33450">
        <v>15</v>
      </c>
      <c r="Z33450">
        <v>9</v>
      </c>
      <c r="AA33450">
        <v>15</v>
      </c>
      <c r="AB33450" s="101"/>
      <c r="AC33450" s="102"/>
      <c r="AD33450" s="102"/>
      <c r="AE33450" s="102"/>
      <c r="AF33450" s="102"/>
      <c r="AG33450" s="102"/>
      <c r="AH33450" s="103"/>
      <c r="AI33450" s="52"/>
      <c r="AK33450" s="53"/>
      <c r="AL33450" s="53"/>
      <c r="AM33450" s="53"/>
      <c r="AN33450" s="53"/>
    </row>
    <row r="33451" spans="12:40">
      <c r="L33451" s="57">
        <v>12</v>
      </c>
      <c r="M33451" s="58">
        <v>15</v>
      </c>
      <c r="N33451" s="58">
        <v>9</v>
      </c>
      <c r="O33451" s="58">
        <v>30</v>
      </c>
      <c r="P33451" s="101"/>
      <c r="Q33451" s="102"/>
      <c r="R33451" s="102"/>
      <c r="S33451" s="102"/>
      <c r="T33451" s="102"/>
      <c r="U33451" s="102"/>
      <c r="V33451" s="103"/>
      <c r="X33451" s="54">
        <v>12</v>
      </c>
      <c r="Y33451">
        <v>15</v>
      </c>
      <c r="Z33451">
        <v>9</v>
      </c>
      <c r="AA33451">
        <v>30</v>
      </c>
      <c r="AB33451" s="101"/>
      <c r="AC33451" s="102"/>
      <c r="AD33451" s="102"/>
      <c r="AE33451" s="102"/>
      <c r="AF33451" s="102"/>
      <c r="AG33451" s="102"/>
      <c r="AH33451" s="103"/>
      <c r="AI33451" s="52"/>
      <c r="AK33451" s="53"/>
      <c r="AL33451" s="53"/>
      <c r="AM33451" s="53"/>
      <c r="AN33451" s="53"/>
    </row>
    <row r="33452" spans="12:40">
      <c r="L33452" s="57">
        <v>12</v>
      </c>
      <c r="M33452" s="58">
        <v>15</v>
      </c>
      <c r="N33452" s="58">
        <v>9</v>
      </c>
      <c r="O33452" s="58">
        <v>45</v>
      </c>
      <c r="P33452" s="101"/>
      <c r="Q33452" s="102"/>
      <c r="R33452" s="102"/>
      <c r="S33452" s="102"/>
      <c r="T33452" s="102"/>
      <c r="U33452" s="102"/>
      <c r="V33452" s="103"/>
      <c r="X33452" s="54">
        <v>12</v>
      </c>
      <c r="Y33452">
        <v>15</v>
      </c>
      <c r="Z33452">
        <v>9</v>
      </c>
      <c r="AA33452">
        <v>45</v>
      </c>
      <c r="AB33452" s="101"/>
      <c r="AC33452" s="102"/>
      <c r="AD33452" s="102"/>
      <c r="AE33452" s="102"/>
      <c r="AF33452" s="102"/>
      <c r="AG33452" s="102"/>
      <c r="AH33452" s="103"/>
      <c r="AI33452" s="52"/>
      <c r="AK33452" s="53"/>
      <c r="AL33452" s="53"/>
      <c r="AM33452" s="53"/>
      <c r="AN33452" s="53"/>
    </row>
    <row r="33453" spans="12:40">
      <c r="L33453" s="57">
        <v>12</v>
      </c>
      <c r="M33453" s="58">
        <v>15</v>
      </c>
      <c r="N33453" s="58">
        <v>10</v>
      </c>
      <c r="O33453" s="58">
        <v>0</v>
      </c>
      <c r="P33453" s="101"/>
      <c r="Q33453" s="102"/>
      <c r="R33453" s="102"/>
      <c r="S33453" s="102"/>
      <c r="T33453" s="102"/>
      <c r="U33453" s="102"/>
      <c r="V33453" s="103"/>
      <c r="X33453" s="54">
        <v>12</v>
      </c>
      <c r="Y33453">
        <v>15</v>
      </c>
      <c r="Z33453">
        <v>10</v>
      </c>
      <c r="AA33453">
        <v>0</v>
      </c>
      <c r="AB33453" s="101"/>
      <c r="AC33453" s="102"/>
      <c r="AD33453" s="102"/>
      <c r="AE33453" s="102"/>
      <c r="AF33453" s="102"/>
      <c r="AG33453" s="102"/>
      <c r="AH33453" s="103"/>
      <c r="AI33453" s="52"/>
      <c r="AK33453" s="53"/>
      <c r="AL33453" s="53"/>
      <c r="AM33453" s="53"/>
      <c r="AN33453" s="53"/>
    </row>
    <row r="33454" spans="12:40">
      <c r="L33454" s="57">
        <v>12</v>
      </c>
      <c r="M33454" s="58">
        <v>15</v>
      </c>
      <c r="N33454" s="58">
        <v>10</v>
      </c>
      <c r="O33454" s="58">
        <v>15</v>
      </c>
      <c r="P33454" s="101"/>
      <c r="Q33454" s="102"/>
      <c r="R33454" s="102"/>
      <c r="S33454" s="102"/>
      <c r="T33454" s="102"/>
      <c r="U33454" s="102"/>
      <c r="V33454" s="103"/>
      <c r="X33454" s="54">
        <v>12</v>
      </c>
      <c r="Y33454">
        <v>15</v>
      </c>
      <c r="Z33454">
        <v>10</v>
      </c>
      <c r="AA33454">
        <v>15</v>
      </c>
      <c r="AB33454" s="101"/>
      <c r="AC33454" s="102"/>
      <c r="AD33454" s="102"/>
      <c r="AE33454" s="102"/>
      <c r="AF33454" s="102"/>
      <c r="AG33454" s="102"/>
      <c r="AH33454" s="103"/>
      <c r="AI33454" s="52"/>
      <c r="AK33454" s="53"/>
      <c r="AL33454" s="53"/>
      <c r="AM33454" s="53"/>
      <c r="AN33454" s="53"/>
    </row>
    <row r="33455" spans="12:40">
      <c r="L33455" s="57">
        <v>12</v>
      </c>
      <c r="M33455" s="58">
        <v>15</v>
      </c>
      <c r="N33455" s="58">
        <v>10</v>
      </c>
      <c r="O33455" s="58">
        <v>30</v>
      </c>
      <c r="P33455" s="101"/>
      <c r="Q33455" s="102"/>
      <c r="R33455" s="102"/>
      <c r="S33455" s="102"/>
      <c r="T33455" s="102"/>
      <c r="U33455" s="102"/>
      <c r="V33455" s="103"/>
      <c r="X33455" s="54">
        <v>12</v>
      </c>
      <c r="Y33455">
        <v>15</v>
      </c>
      <c r="Z33455">
        <v>10</v>
      </c>
      <c r="AA33455">
        <v>30</v>
      </c>
      <c r="AB33455" s="101"/>
      <c r="AC33455" s="102"/>
      <c r="AD33455" s="102"/>
      <c r="AE33455" s="102"/>
      <c r="AF33455" s="102"/>
      <c r="AG33455" s="102"/>
      <c r="AH33455" s="103"/>
      <c r="AI33455" s="52"/>
      <c r="AK33455" s="53"/>
      <c r="AL33455" s="53"/>
      <c r="AM33455" s="53"/>
      <c r="AN33455" s="53"/>
    </row>
    <row r="33456" spans="12:40">
      <c r="L33456" s="57">
        <v>12</v>
      </c>
      <c r="M33456" s="58">
        <v>15</v>
      </c>
      <c r="N33456" s="58">
        <v>10</v>
      </c>
      <c r="O33456" s="58">
        <v>45</v>
      </c>
      <c r="P33456" s="101"/>
      <c r="Q33456" s="102"/>
      <c r="R33456" s="102"/>
      <c r="S33456" s="102"/>
      <c r="T33456" s="102"/>
      <c r="U33456" s="102"/>
      <c r="V33456" s="103"/>
      <c r="X33456" s="54">
        <v>12</v>
      </c>
      <c r="Y33456">
        <v>15</v>
      </c>
      <c r="Z33456">
        <v>10</v>
      </c>
      <c r="AA33456">
        <v>45</v>
      </c>
      <c r="AB33456" s="101"/>
      <c r="AC33456" s="102"/>
      <c r="AD33456" s="102"/>
      <c r="AE33456" s="102"/>
      <c r="AF33456" s="102"/>
      <c r="AG33456" s="102"/>
      <c r="AH33456" s="103"/>
      <c r="AI33456" s="52"/>
      <c r="AK33456" s="53"/>
      <c r="AL33456" s="53"/>
      <c r="AM33456" s="53"/>
      <c r="AN33456" s="53"/>
    </row>
    <row r="33457" spans="12:40">
      <c r="L33457" s="57">
        <v>12</v>
      </c>
      <c r="M33457" s="58">
        <v>15</v>
      </c>
      <c r="N33457" s="58">
        <v>11</v>
      </c>
      <c r="O33457" s="58">
        <v>0</v>
      </c>
      <c r="P33457" s="101"/>
      <c r="Q33457" s="102"/>
      <c r="R33457" s="102"/>
      <c r="S33457" s="102"/>
      <c r="T33457" s="102"/>
      <c r="U33457" s="102"/>
      <c r="V33457" s="103"/>
      <c r="X33457" s="54">
        <v>12</v>
      </c>
      <c r="Y33457">
        <v>15</v>
      </c>
      <c r="Z33457">
        <v>11</v>
      </c>
      <c r="AA33457">
        <v>0</v>
      </c>
      <c r="AB33457" s="101"/>
      <c r="AC33457" s="102"/>
      <c r="AD33457" s="102"/>
      <c r="AE33457" s="102"/>
      <c r="AF33457" s="102"/>
      <c r="AG33457" s="102"/>
      <c r="AH33457" s="103"/>
      <c r="AI33457" s="52"/>
      <c r="AK33457" s="53"/>
      <c r="AL33457" s="53"/>
      <c r="AM33457" s="53"/>
      <c r="AN33457" s="53"/>
    </row>
    <row r="33458" spans="12:40">
      <c r="L33458" s="57">
        <v>12</v>
      </c>
      <c r="M33458" s="58">
        <v>15</v>
      </c>
      <c r="N33458" s="58">
        <v>11</v>
      </c>
      <c r="O33458" s="58">
        <v>15</v>
      </c>
      <c r="P33458" s="101"/>
      <c r="Q33458" s="102"/>
      <c r="R33458" s="102"/>
      <c r="S33458" s="102"/>
      <c r="T33458" s="102"/>
      <c r="U33458" s="102"/>
      <c r="V33458" s="103"/>
      <c r="X33458" s="54">
        <v>12</v>
      </c>
      <c r="Y33458">
        <v>15</v>
      </c>
      <c r="Z33458">
        <v>11</v>
      </c>
      <c r="AA33458">
        <v>15</v>
      </c>
      <c r="AB33458" s="101"/>
      <c r="AC33458" s="102"/>
      <c r="AD33458" s="102"/>
      <c r="AE33458" s="102"/>
      <c r="AF33458" s="102"/>
      <c r="AG33458" s="102"/>
      <c r="AH33458" s="103"/>
      <c r="AI33458" s="52"/>
      <c r="AK33458" s="53"/>
      <c r="AL33458" s="53"/>
      <c r="AM33458" s="53"/>
      <c r="AN33458" s="53"/>
    </row>
    <row r="33459" spans="12:40">
      <c r="L33459" s="57">
        <v>12</v>
      </c>
      <c r="M33459" s="58">
        <v>15</v>
      </c>
      <c r="N33459" s="58">
        <v>11</v>
      </c>
      <c r="O33459" s="58">
        <v>30</v>
      </c>
      <c r="P33459" s="101"/>
      <c r="Q33459" s="102"/>
      <c r="R33459" s="102"/>
      <c r="S33459" s="102"/>
      <c r="T33459" s="102"/>
      <c r="U33459" s="102"/>
      <c r="V33459" s="103"/>
      <c r="X33459" s="54">
        <v>12</v>
      </c>
      <c r="Y33459">
        <v>15</v>
      </c>
      <c r="Z33459">
        <v>11</v>
      </c>
      <c r="AA33459">
        <v>30</v>
      </c>
      <c r="AB33459" s="101"/>
      <c r="AC33459" s="102"/>
      <c r="AD33459" s="102"/>
      <c r="AE33459" s="102"/>
      <c r="AF33459" s="102"/>
      <c r="AG33459" s="102"/>
      <c r="AH33459" s="103"/>
      <c r="AI33459" s="52"/>
      <c r="AK33459" s="53"/>
      <c r="AL33459" s="53"/>
      <c r="AM33459" s="53"/>
      <c r="AN33459" s="53"/>
    </row>
    <row r="33460" spans="12:40">
      <c r="L33460" s="57">
        <v>12</v>
      </c>
      <c r="M33460" s="58">
        <v>15</v>
      </c>
      <c r="N33460" s="58">
        <v>11</v>
      </c>
      <c r="O33460" s="58">
        <v>45</v>
      </c>
      <c r="P33460" s="101"/>
      <c r="Q33460" s="102"/>
      <c r="R33460" s="102"/>
      <c r="S33460" s="102"/>
      <c r="T33460" s="102"/>
      <c r="U33460" s="102"/>
      <c r="V33460" s="103"/>
      <c r="X33460" s="54">
        <v>12</v>
      </c>
      <c r="Y33460">
        <v>15</v>
      </c>
      <c r="Z33460">
        <v>11</v>
      </c>
      <c r="AA33460">
        <v>45</v>
      </c>
      <c r="AB33460" s="101"/>
      <c r="AC33460" s="102"/>
      <c r="AD33460" s="102"/>
      <c r="AE33460" s="102"/>
      <c r="AF33460" s="102"/>
      <c r="AG33460" s="102"/>
      <c r="AH33460" s="103"/>
      <c r="AI33460" s="52"/>
      <c r="AK33460" s="53"/>
      <c r="AL33460" s="53"/>
      <c r="AM33460" s="53"/>
      <c r="AN33460" s="53"/>
    </row>
    <row r="33461" spans="12:40">
      <c r="L33461" s="57">
        <v>12</v>
      </c>
      <c r="M33461" s="58">
        <v>15</v>
      </c>
      <c r="N33461" s="58">
        <v>12</v>
      </c>
      <c r="O33461" s="58">
        <v>0</v>
      </c>
      <c r="P33461" s="101"/>
      <c r="Q33461" s="102"/>
      <c r="R33461" s="102"/>
      <c r="S33461" s="102"/>
      <c r="T33461" s="102"/>
      <c r="U33461" s="102"/>
      <c r="V33461" s="103"/>
      <c r="X33461" s="54">
        <v>12</v>
      </c>
      <c r="Y33461">
        <v>15</v>
      </c>
      <c r="Z33461">
        <v>12</v>
      </c>
      <c r="AA33461">
        <v>0</v>
      </c>
      <c r="AB33461" s="101"/>
      <c r="AC33461" s="102"/>
      <c r="AD33461" s="102"/>
      <c r="AE33461" s="102"/>
      <c r="AF33461" s="102"/>
      <c r="AG33461" s="102"/>
      <c r="AH33461" s="103"/>
      <c r="AI33461" s="52"/>
      <c r="AK33461" s="53"/>
      <c r="AL33461" s="53"/>
      <c r="AM33461" s="53"/>
      <c r="AN33461" s="53"/>
    </row>
    <row r="33462" spans="12:40">
      <c r="L33462" s="57">
        <v>12</v>
      </c>
      <c r="M33462" s="58">
        <v>15</v>
      </c>
      <c r="N33462" s="58">
        <v>12</v>
      </c>
      <c r="O33462" s="58">
        <v>15</v>
      </c>
      <c r="P33462" s="101"/>
      <c r="Q33462" s="102"/>
      <c r="R33462" s="102"/>
      <c r="S33462" s="102"/>
      <c r="T33462" s="102"/>
      <c r="U33462" s="102"/>
      <c r="V33462" s="103"/>
      <c r="X33462" s="54">
        <v>12</v>
      </c>
      <c r="Y33462">
        <v>15</v>
      </c>
      <c r="Z33462">
        <v>12</v>
      </c>
      <c r="AA33462">
        <v>15</v>
      </c>
      <c r="AB33462" s="101"/>
      <c r="AC33462" s="102"/>
      <c r="AD33462" s="102"/>
      <c r="AE33462" s="102"/>
      <c r="AF33462" s="102"/>
      <c r="AG33462" s="102"/>
      <c r="AH33462" s="103"/>
      <c r="AI33462" s="52"/>
      <c r="AK33462" s="53"/>
      <c r="AL33462" s="53"/>
      <c r="AM33462" s="53"/>
      <c r="AN33462" s="53"/>
    </row>
    <row r="33463" spans="12:40">
      <c r="L33463" s="57">
        <v>12</v>
      </c>
      <c r="M33463" s="58">
        <v>15</v>
      </c>
      <c r="N33463" s="58">
        <v>12</v>
      </c>
      <c r="O33463" s="58">
        <v>30</v>
      </c>
      <c r="P33463" s="101"/>
      <c r="Q33463" s="102"/>
      <c r="R33463" s="102"/>
      <c r="S33463" s="102"/>
      <c r="T33463" s="102"/>
      <c r="U33463" s="102"/>
      <c r="V33463" s="103"/>
      <c r="X33463" s="54">
        <v>12</v>
      </c>
      <c r="Y33463">
        <v>15</v>
      </c>
      <c r="Z33463">
        <v>12</v>
      </c>
      <c r="AA33463">
        <v>30</v>
      </c>
      <c r="AB33463" s="101"/>
      <c r="AC33463" s="102"/>
      <c r="AD33463" s="102"/>
      <c r="AE33463" s="102"/>
      <c r="AF33463" s="102"/>
      <c r="AG33463" s="102"/>
      <c r="AH33463" s="103"/>
      <c r="AI33463" s="52"/>
      <c r="AK33463" s="53"/>
      <c r="AL33463" s="53"/>
      <c r="AM33463" s="53"/>
      <c r="AN33463" s="53"/>
    </row>
    <row r="33464" spans="12:40">
      <c r="L33464" s="57">
        <v>12</v>
      </c>
      <c r="M33464" s="58">
        <v>15</v>
      </c>
      <c r="N33464" s="58">
        <v>12</v>
      </c>
      <c r="O33464" s="58">
        <v>45</v>
      </c>
      <c r="P33464" s="101"/>
      <c r="Q33464" s="102"/>
      <c r="R33464" s="102"/>
      <c r="S33464" s="102"/>
      <c r="T33464" s="102"/>
      <c r="U33464" s="102"/>
      <c r="V33464" s="103"/>
      <c r="X33464" s="54">
        <v>12</v>
      </c>
      <c r="Y33464">
        <v>15</v>
      </c>
      <c r="Z33464">
        <v>12</v>
      </c>
      <c r="AA33464">
        <v>45</v>
      </c>
      <c r="AB33464" s="101"/>
      <c r="AC33464" s="102"/>
      <c r="AD33464" s="102"/>
      <c r="AE33464" s="102"/>
      <c r="AF33464" s="102"/>
      <c r="AG33464" s="102"/>
      <c r="AH33464" s="103"/>
      <c r="AI33464" s="52"/>
      <c r="AK33464" s="53"/>
      <c r="AL33464" s="53"/>
      <c r="AM33464" s="53"/>
      <c r="AN33464" s="53"/>
    </row>
    <row r="33465" spans="12:40">
      <c r="L33465" s="57">
        <v>12</v>
      </c>
      <c r="M33465" s="58">
        <v>15</v>
      </c>
      <c r="N33465" s="58">
        <v>13</v>
      </c>
      <c r="O33465" s="58">
        <v>0</v>
      </c>
      <c r="P33465" s="101"/>
      <c r="Q33465" s="102"/>
      <c r="R33465" s="102"/>
      <c r="S33465" s="102"/>
      <c r="T33465" s="102"/>
      <c r="U33465" s="102"/>
      <c r="V33465" s="103"/>
      <c r="X33465" s="54">
        <v>12</v>
      </c>
      <c r="Y33465">
        <v>15</v>
      </c>
      <c r="Z33465">
        <v>13</v>
      </c>
      <c r="AA33465">
        <v>0</v>
      </c>
      <c r="AB33465" s="101"/>
      <c r="AC33465" s="102"/>
      <c r="AD33465" s="102"/>
      <c r="AE33465" s="102"/>
      <c r="AF33465" s="102"/>
      <c r="AG33465" s="102"/>
      <c r="AH33465" s="103"/>
      <c r="AI33465" s="52"/>
      <c r="AK33465" s="53"/>
      <c r="AL33465" s="53"/>
      <c r="AM33465" s="53"/>
      <c r="AN33465" s="53"/>
    </row>
    <row r="33466" spans="12:40">
      <c r="L33466" s="57">
        <v>12</v>
      </c>
      <c r="M33466" s="58">
        <v>15</v>
      </c>
      <c r="N33466" s="58">
        <v>13</v>
      </c>
      <c r="O33466" s="58">
        <v>15</v>
      </c>
      <c r="P33466" s="101"/>
      <c r="Q33466" s="102"/>
      <c r="R33466" s="102"/>
      <c r="S33466" s="102"/>
      <c r="T33466" s="102"/>
      <c r="U33466" s="102"/>
      <c r="V33466" s="103"/>
      <c r="X33466" s="54">
        <v>12</v>
      </c>
      <c r="Y33466">
        <v>15</v>
      </c>
      <c r="Z33466">
        <v>13</v>
      </c>
      <c r="AA33466">
        <v>15</v>
      </c>
      <c r="AB33466" s="101"/>
      <c r="AC33466" s="102"/>
      <c r="AD33466" s="102"/>
      <c r="AE33466" s="102"/>
      <c r="AF33466" s="102"/>
      <c r="AG33466" s="102"/>
      <c r="AH33466" s="103"/>
      <c r="AI33466" s="52"/>
      <c r="AK33466" s="53"/>
      <c r="AL33466" s="53"/>
      <c r="AM33466" s="53"/>
      <c r="AN33466" s="53"/>
    </row>
    <row r="33467" spans="12:40">
      <c r="L33467" s="57">
        <v>12</v>
      </c>
      <c r="M33467" s="58">
        <v>15</v>
      </c>
      <c r="N33467" s="58">
        <v>13</v>
      </c>
      <c r="O33467" s="58">
        <v>30</v>
      </c>
      <c r="P33467" s="101"/>
      <c r="Q33467" s="102"/>
      <c r="R33467" s="102"/>
      <c r="S33467" s="102"/>
      <c r="T33467" s="102"/>
      <c r="U33467" s="102"/>
      <c r="V33467" s="103"/>
      <c r="X33467" s="54">
        <v>12</v>
      </c>
      <c r="Y33467">
        <v>15</v>
      </c>
      <c r="Z33467">
        <v>13</v>
      </c>
      <c r="AA33467">
        <v>30</v>
      </c>
      <c r="AB33467" s="101"/>
      <c r="AC33467" s="102"/>
      <c r="AD33467" s="102"/>
      <c r="AE33467" s="102"/>
      <c r="AF33467" s="102"/>
      <c r="AG33467" s="102"/>
      <c r="AH33467" s="103"/>
      <c r="AI33467" s="52"/>
      <c r="AK33467" s="53"/>
      <c r="AL33467" s="53"/>
      <c r="AM33467" s="53"/>
      <c r="AN33467" s="53"/>
    </row>
    <row r="33468" spans="12:40">
      <c r="L33468" s="57">
        <v>12</v>
      </c>
      <c r="M33468" s="58">
        <v>15</v>
      </c>
      <c r="N33468" s="58">
        <v>13</v>
      </c>
      <c r="O33468" s="58">
        <v>45</v>
      </c>
      <c r="P33468" s="101"/>
      <c r="Q33468" s="102"/>
      <c r="R33468" s="102"/>
      <c r="S33468" s="102"/>
      <c r="T33468" s="102"/>
      <c r="U33468" s="102"/>
      <c r="V33468" s="103"/>
      <c r="X33468" s="54">
        <v>12</v>
      </c>
      <c r="Y33468">
        <v>15</v>
      </c>
      <c r="Z33468">
        <v>13</v>
      </c>
      <c r="AA33468">
        <v>45</v>
      </c>
      <c r="AB33468" s="101"/>
      <c r="AC33468" s="102"/>
      <c r="AD33468" s="102"/>
      <c r="AE33468" s="102"/>
      <c r="AF33468" s="102"/>
      <c r="AG33468" s="102"/>
      <c r="AH33468" s="103"/>
      <c r="AI33468" s="52"/>
      <c r="AK33468" s="53"/>
      <c r="AL33468" s="53"/>
      <c r="AM33468" s="53"/>
      <c r="AN33468" s="53"/>
    </row>
    <row r="33469" spans="12:40">
      <c r="L33469" s="57">
        <v>12</v>
      </c>
      <c r="M33469" s="58">
        <v>15</v>
      </c>
      <c r="N33469" s="58">
        <v>14</v>
      </c>
      <c r="O33469" s="58">
        <v>0</v>
      </c>
      <c r="P33469" s="101"/>
      <c r="Q33469" s="102"/>
      <c r="R33469" s="102"/>
      <c r="S33469" s="102"/>
      <c r="T33469" s="102"/>
      <c r="U33469" s="102"/>
      <c r="V33469" s="103"/>
      <c r="X33469" s="54">
        <v>12</v>
      </c>
      <c r="Y33469">
        <v>15</v>
      </c>
      <c r="Z33469">
        <v>14</v>
      </c>
      <c r="AA33469">
        <v>0</v>
      </c>
      <c r="AB33469" s="101"/>
      <c r="AC33469" s="102"/>
      <c r="AD33469" s="102"/>
      <c r="AE33469" s="102"/>
      <c r="AF33469" s="102"/>
      <c r="AG33469" s="102"/>
      <c r="AH33469" s="103"/>
      <c r="AI33469" s="52"/>
      <c r="AK33469" s="53"/>
      <c r="AL33469" s="53"/>
      <c r="AM33469" s="53"/>
      <c r="AN33469" s="53"/>
    </row>
    <row r="33470" spans="12:40">
      <c r="L33470" s="57">
        <v>12</v>
      </c>
      <c r="M33470" s="58">
        <v>15</v>
      </c>
      <c r="N33470" s="58">
        <v>14</v>
      </c>
      <c r="O33470" s="58">
        <v>15</v>
      </c>
      <c r="P33470" s="101"/>
      <c r="Q33470" s="102"/>
      <c r="R33470" s="102"/>
      <c r="S33470" s="102"/>
      <c r="T33470" s="102"/>
      <c r="U33470" s="102"/>
      <c r="V33470" s="103"/>
      <c r="X33470" s="54">
        <v>12</v>
      </c>
      <c r="Y33470">
        <v>15</v>
      </c>
      <c r="Z33470">
        <v>14</v>
      </c>
      <c r="AA33470">
        <v>15</v>
      </c>
      <c r="AB33470" s="101"/>
      <c r="AC33470" s="102"/>
      <c r="AD33470" s="102"/>
      <c r="AE33470" s="102"/>
      <c r="AF33470" s="102"/>
      <c r="AG33470" s="102"/>
      <c r="AH33470" s="103"/>
      <c r="AI33470" s="52"/>
      <c r="AK33470" s="53"/>
      <c r="AL33470" s="53"/>
      <c r="AM33470" s="53"/>
      <c r="AN33470" s="53"/>
    </row>
    <row r="33471" spans="12:40">
      <c r="L33471" s="57">
        <v>12</v>
      </c>
      <c r="M33471" s="58">
        <v>15</v>
      </c>
      <c r="N33471" s="58">
        <v>14</v>
      </c>
      <c r="O33471" s="58">
        <v>30</v>
      </c>
      <c r="P33471" s="101"/>
      <c r="Q33471" s="102"/>
      <c r="R33471" s="102"/>
      <c r="S33471" s="102"/>
      <c r="T33471" s="102"/>
      <c r="U33471" s="102"/>
      <c r="V33471" s="103"/>
      <c r="X33471" s="54">
        <v>12</v>
      </c>
      <c r="Y33471">
        <v>15</v>
      </c>
      <c r="Z33471">
        <v>14</v>
      </c>
      <c r="AA33471">
        <v>30</v>
      </c>
      <c r="AB33471" s="101"/>
      <c r="AC33471" s="102"/>
      <c r="AD33471" s="102"/>
      <c r="AE33471" s="102"/>
      <c r="AF33471" s="102"/>
      <c r="AG33471" s="102"/>
      <c r="AH33471" s="103"/>
      <c r="AI33471" s="52"/>
      <c r="AK33471" s="53"/>
      <c r="AL33471" s="53"/>
      <c r="AM33471" s="53"/>
      <c r="AN33471" s="53"/>
    </row>
    <row r="33472" spans="12:40">
      <c r="L33472" s="57">
        <v>12</v>
      </c>
      <c r="M33472" s="58">
        <v>15</v>
      </c>
      <c r="N33472" s="58">
        <v>14</v>
      </c>
      <c r="O33472" s="58">
        <v>45</v>
      </c>
      <c r="P33472" s="101"/>
      <c r="Q33472" s="102"/>
      <c r="R33472" s="102"/>
      <c r="S33472" s="102"/>
      <c r="T33472" s="102"/>
      <c r="U33472" s="102"/>
      <c r="V33472" s="103"/>
      <c r="X33472" s="54">
        <v>12</v>
      </c>
      <c r="Y33472">
        <v>15</v>
      </c>
      <c r="Z33472">
        <v>14</v>
      </c>
      <c r="AA33472">
        <v>45</v>
      </c>
      <c r="AB33472" s="101"/>
      <c r="AC33472" s="102"/>
      <c r="AD33472" s="102"/>
      <c r="AE33472" s="102"/>
      <c r="AF33472" s="102"/>
      <c r="AG33472" s="102"/>
      <c r="AH33472" s="103"/>
      <c r="AI33472" s="52"/>
      <c r="AK33472" s="53"/>
      <c r="AL33472" s="53"/>
      <c r="AM33472" s="53"/>
      <c r="AN33472" s="53"/>
    </row>
    <row r="33473" spans="12:40">
      <c r="L33473" s="57">
        <v>12</v>
      </c>
      <c r="M33473" s="58">
        <v>15</v>
      </c>
      <c r="N33473" s="58">
        <v>15</v>
      </c>
      <c r="O33473" s="58">
        <v>0</v>
      </c>
      <c r="P33473" s="101"/>
      <c r="Q33473" s="102"/>
      <c r="R33473" s="102"/>
      <c r="S33473" s="102"/>
      <c r="T33473" s="102"/>
      <c r="U33473" s="102"/>
      <c r="V33473" s="103"/>
      <c r="X33473" s="54">
        <v>12</v>
      </c>
      <c r="Y33473">
        <v>15</v>
      </c>
      <c r="Z33473">
        <v>15</v>
      </c>
      <c r="AA33473">
        <v>0</v>
      </c>
      <c r="AB33473" s="101"/>
      <c r="AC33473" s="102"/>
      <c r="AD33473" s="102"/>
      <c r="AE33473" s="102"/>
      <c r="AF33473" s="102"/>
      <c r="AG33473" s="102"/>
      <c r="AH33473" s="103"/>
      <c r="AI33473" s="52"/>
      <c r="AK33473" s="53"/>
      <c r="AL33473" s="53"/>
      <c r="AM33473" s="53"/>
      <c r="AN33473" s="53"/>
    </row>
    <row r="33474" spans="12:40">
      <c r="L33474" s="57">
        <v>12</v>
      </c>
      <c r="M33474" s="58">
        <v>15</v>
      </c>
      <c r="N33474" s="58">
        <v>15</v>
      </c>
      <c r="O33474" s="58">
        <v>15</v>
      </c>
      <c r="P33474" s="101"/>
      <c r="Q33474" s="102"/>
      <c r="R33474" s="102"/>
      <c r="S33474" s="102"/>
      <c r="T33474" s="102"/>
      <c r="U33474" s="102"/>
      <c r="V33474" s="103"/>
      <c r="X33474" s="54">
        <v>12</v>
      </c>
      <c r="Y33474">
        <v>15</v>
      </c>
      <c r="Z33474">
        <v>15</v>
      </c>
      <c r="AA33474">
        <v>15</v>
      </c>
      <c r="AB33474" s="101"/>
      <c r="AC33474" s="102"/>
      <c r="AD33474" s="102"/>
      <c r="AE33474" s="102"/>
      <c r="AF33474" s="102"/>
      <c r="AG33474" s="102"/>
      <c r="AH33474" s="103"/>
      <c r="AI33474" s="52"/>
      <c r="AK33474" s="53"/>
      <c r="AL33474" s="53"/>
      <c r="AM33474" s="53"/>
      <c r="AN33474" s="53"/>
    </row>
    <row r="33475" spans="12:40">
      <c r="L33475" s="57">
        <v>12</v>
      </c>
      <c r="M33475" s="58">
        <v>15</v>
      </c>
      <c r="N33475" s="58">
        <v>15</v>
      </c>
      <c r="O33475" s="58">
        <v>30</v>
      </c>
      <c r="P33475" s="101"/>
      <c r="Q33475" s="102"/>
      <c r="R33475" s="102"/>
      <c r="S33475" s="102"/>
      <c r="T33475" s="102"/>
      <c r="U33475" s="102"/>
      <c r="V33475" s="103"/>
      <c r="X33475" s="54">
        <v>12</v>
      </c>
      <c r="Y33475">
        <v>15</v>
      </c>
      <c r="Z33475">
        <v>15</v>
      </c>
      <c r="AA33475">
        <v>30</v>
      </c>
      <c r="AB33475" s="101"/>
      <c r="AC33475" s="102"/>
      <c r="AD33475" s="102"/>
      <c r="AE33475" s="102"/>
      <c r="AF33475" s="102"/>
      <c r="AG33475" s="102"/>
      <c r="AH33475" s="103"/>
      <c r="AI33475" s="52"/>
      <c r="AK33475" s="53"/>
      <c r="AL33475" s="53"/>
      <c r="AM33475" s="53"/>
      <c r="AN33475" s="53"/>
    </row>
    <row r="33476" spans="12:40">
      <c r="L33476" s="57">
        <v>12</v>
      </c>
      <c r="M33476" s="58">
        <v>15</v>
      </c>
      <c r="N33476" s="58">
        <v>15</v>
      </c>
      <c r="O33476" s="58">
        <v>45</v>
      </c>
      <c r="P33476" s="101"/>
      <c r="Q33476" s="102"/>
      <c r="R33476" s="102"/>
      <c r="S33476" s="102"/>
      <c r="T33476" s="102"/>
      <c r="U33476" s="102"/>
      <c r="V33476" s="103"/>
      <c r="X33476" s="54">
        <v>12</v>
      </c>
      <c r="Y33476">
        <v>15</v>
      </c>
      <c r="Z33476">
        <v>15</v>
      </c>
      <c r="AA33476">
        <v>45</v>
      </c>
      <c r="AB33476" s="101"/>
      <c r="AC33476" s="102"/>
      <c r="AD33476" s="102"/>
      <c r="AE33476" s="102"/>
      <c r="AF33476" s="102"/>
      <c r="AG33476" s="102"/>
      <c r="AH33476" s="103"/>
      <c r="AI33476" s="52"/>
      <c r="AK33476" s="53"/>
      <c r="AL33476" s="53"/>
      <c r="AM33476" s="53"/>
      <c r="AN33476" s="53"/>
    </row>
    <row r="33477" spans="12:40">
      <c r="L33477" s="57">
        <v>12</v>
      </c>
      <c r="M33477" s="58">
        <v>15</v>
      </c>
      <c r="N33477" s="58">
        <v>16</v>
      </c>
      <c r="O33477" s="58">
        <v>0</v>
      </c>
      <c r="P33477" s="101"/>
      <c r="Q33477" s="102"/>
      <c r="R33477" s="102"/>
      <c r="S33477" s="102"/>
      <c r="T33477" s="102"/>
      <c r="U33477" s="102"/>
      <c r="V33477" s="103"/>
      <c r="X33477" s="54">
        <v>12</v>
      </c>
      <c r="Y33477">
        <v>15</v>
      </c>
      <c r="Z33477">
        <v>16</v>
      </c>
      <c r="AA33477">
        <v>0</v>
      </c>
      <c r="AB33477" s="101"/>
      <c r="AC33477" s="102"/>
      <c r="AD33477" s="102"/>
      <c r="AE33477" s="102"/>
      <c r="AF33477" s="102"/>
      <c r="AG33477" s="102"/>
      <c r="AH33477" s="103"/>
      <c r="AI33477" s="52"/>
      <c r="AK33477" s="53"/>
      <c r="AL33477" s="53"/>
      <c r="AM33477" s="53"/>
      <c r="AN33477" s="53"/>
    </row>
    <row r="33478" spans="12:40">
      <c r="L33478" s="57">
        <v>12</v>
      </c>
      <c r="M33478" s="58">
        <v>15</v>
      </c>
      <c r="N33478" s="58">
        <v>16</v>
      </c>
      <c r="O33478" s="58">
        <v>15</v>
      </c>
      <c r="P33478" s="101"/>
      <c r="Q33478" s="102"/>
      <c r="R33478" s="102"/>
      <c r="S33478" s="102"/>
      <c r="T33478" s="102"/>
      <c r="U33478" s="102"/>
      <c r="V33478" s="103"/>
      <c r="X33478" s="54">
        <v>12</v>
      </c>
      <c r="Y33478">
        <v>15</v>
      </c>
      <c r="Z33478">
        <v>16</v>
      </c>
      <c r="AA33478">
        <v>15</v>
      </c>
      <c r="AB33478" s="101"/>
      <c r="AC33478" s="102"/>
      <c r="AD33478" s="102"/>
      <c r="AE33478" s="102"/>
      <c r="AF33478" s="102"/>
      <c r="AG33478" s="102"/>
      <c r="AH33478" s="103"/>
      <c r="AI33478" s="52"/>
      <c r="AK33478" s="53"/>
      <c r="AL33478" s="53"/>
      <c r="AM33478" s="53"/>
      <c r="AN33478" s="53"/>
    </row>
    <row r="33479" spans="12:40">
      <c r="L33479" s="57">
        <v>12</v>
      </c>
      <c r="M33479" s="58">
        <v>15</v>
      </c>
      <c r="N33479" s="58">
        <v>16</v>
      </c>
      <c r="O33479" s="58">
        <v>30</v>
      </c>
      <c r="P33479" s="101"/>
      <c r="Q33479" s="102"/>
      <c r="R33479" s="102"/>
      <c r="S33479" s="102"/>
      <c r="T33479" s="102"/>
      <c r="U33479" s="102"/>
      <c r="V33479" s="103"/>
      <c r="X33479" s="54">
        <v>12</v>
      </c>
      <c r="Y33479">
        <v>15</v>
      </c>
      <c r="Z33479">
        <v>16</v>
      </c>
      <c r="AA33479">
        <v>30</v>
      </c>
      <c r="AB33479" s="101"/>
      <c r="AC33479" s="102"/>
      <c r="AD33479" s="102"/>
      <c r="AE33479" s="102"/>
      <c r="AF33479" s="102"/>
      <c r="AG33479" s="102"/>
      <c r="AH33479" s="103"/>
      <c r="AI33479" s="52"/>
      <c r="AK33479" s="53"/>
      <c r="AL33479" s="53"/>
      <c r="AM33479" s="53"/>
      <c r="AN33479" s="53"/>
    </row>
    <row r="33480" spans="12:40">
      <c r="L33480" s="57">
        <v>12</v>
      </c>
      <c r="M33480" s="58">
        <v>15</v>
      </c>
      <c r="N33480" s="58">
        <v>16</v>
      </c>
      <c r="O33480" s="58">
        <v>45</v>
      </c>
      <c r="P33480" s="101"/>
      <c r="Q33480" s="102"/>
      <c r="R33480" s="102"/>
      <c r="S33480" s="102"/>
      <c r="T33480" s="102"/>
      <c r="U33480" s="102"/>
      <c r="V33480" s="103"/>
      <c r="X33480" s="54">
        <v>12</v>
      </c>
      <c r="Y33480">
        <v>15</v>
      </c>
      <c r="Z33480">
        <v>16</v>
      </c>
      <c r="AA33480">
        <v>45</v>
      </c>
      <c r="AB33480" s="101"/>
      <c r="AC33480" s="102"/>
      <c r="AD33480" s="102"/>
      <c r="AE33480" s="102"/>
      <c r="AF33480" s="102"/>
      <c r="AG33480" s="102"/>
      <c r="AH33480" s="103"/>
      <c r="AI33480" s="52"/>
      <c r="AK33480" s="53"/>
      <c r="AL33480" s="53"/>
      <c r="AM33480" s="53"/>
      <c r="AN33480" s="53"/>
    </row>
    <row r="33481" spans="12:40">
      <c r="L33481" s="57">
        <v>12</v>
      </c>
      <c r="M33481" s="58">
        <v>15</v>
      </c>
      <c r="N33481" s="58">
        <v>17</v>
      </c>
      <c r="O33481" s="58">
        <v>0</v>
      </c>
      <c r="P33481" s="101"/>
      <c r="Q33481" s="102"/>
      <c r="R33481" s="102"/>
      <c r="S33481" s="102"/>
      <c r="T33481" s="102"/>
      <c r="U33481" s="102"/>
      <c r="V33481" s="103"/>
      <c r="X33481" s="54">
        <v>12</v>
      </c>
      <c r="Y33481">
        <v>15</v>
      </c>
      <c r="Z33481">
        <v>17</v>
      </c>
      <c r="AA33481">
        <v>0</v>
      </c>
      <c r="AB33481" s="101"/>
      <c r="AC33481" s="102"/>
      <c r="AD33481" s="102"/>
      <c r="AE33481" s="102"/>
      <c r="AF33481" s="102"/>
      <c r="AG33481" s="102"/>
      <c r="AH33481" s="103"/>
      <c r="AI33481" s="52"/>
      <c r="AK33481" s="53"/>
      <c r="AL33481" s="53"/>
      <c r="AM33481" s="53"/>
      <c r="AN33481" s="53"/>
    </row>
    <row r="33482" spans="12:40">
      <c r="L33482" s="57">
        <v>12</v>
      </c>
      <c r="M33482" s="58">
        <v>15</v>
      </c>
      <c r="N33482" s="58">
        <v>17</v>
      </c>
      <c r="O33482" s="58">
        <v>15</v>
      </c>
      <c r="P33482" s="101"/>
      <c r="Q33482" s="102"/>
      <c r="R33482" s="102"/>
      <c r="S33482" s="102"/>
      <c r="T33482" s="102"/>
      <c r="U33482" s="102"/>
      <c r="V33482" s="103"/>
      <c r="X33482" s="54">
        <v>12</v>
      </c>
      <c r="Y33482">
        <v>15</v>
      </c>
      <c r="Z33482">
        <v>17</v>
      </c>
      <c r="AA33482">
        <v>15</v>
      </c>
      <c r="AB33482" s="101"/>
      <c r="AC33482" s="102"/>
      <c r="AD33482" s="102"/>
      <c r="AE33482" s="102"/>
      <c r="AF33482" s="102"/>
      <c r="AG33482" s="102"/>
      <c r="AH33482" s="103"/>
      <c r="AI33482" s="52"/>
      <c r="AK33482" s="53"/>
      <c r="AL33482" s="53"/>
      <c r="AM33482" s="53"/>
      <c r="AN33482" s="53"/>
    </row>
    <row r="33483" spans="12:40">
      <c r="L33483" s="57">
        <v>12</v>
      </c>
      <c r="M33483" s="58">
        <v>15</v>
      </c>
      <c r="N33483" s="58">
        <v>17</v>
      </c>
      <c r="O33483" s="58">
        <v>30</v>
      </c>
      <c r="P33483" s="101"/>
      <c r="Q33483" s="102"/>
      <c r="R33483" s="102"/>
      <c r="S33483" s="102"/>
      <c r="T33483" s="102"/>
      <c r="U33483" s="102"/>
      <c r="V33483" s="103"/>
      <c r="X33483" s="54">
        <v>12</v>
      </c>
      <c r="Y33483">
        <v>15</v>
      </c>
      <c r="Z33483">
        <v>17</v>
      </c>
      <c r="AA33483">
        <v>30</v>
      </c>
      <c r="AB33483" s="101"/>
      <c r="AC33483" s="102"/>
      <c r="AD33483" s="102"/>
      <c r="AE33483" s="102"/>
      <c r="AF33483" s="102"/>
      <c r="AG33483" s="102"/>
      <c r="AH33483" s="103"/>
      <c r="AI33483" s="52"/>
      <c r="AK33483" s="53"/>
      <c r="AL33483" s="53"/>
      <c r="AM33483" s="53"/>
      <c r="AN33483" s="53"/>
    </row>
    <row r="33484" spans="12:40">
      <c r="L33484" s="57">
        <v>12</v>
      </c>
      <c r="M33484" s="58">
        <v>15</v>
      </c>
      <c r="N33484" s="58">
        <v>17</v>
      </c>
      <c r="O33484" s="58">
        <v>45</v>
      </c>
      <c r="P33484" s="101"/>
      <c r="Q33484" s="102"/>
      <c r="R33484" s="102"/>
      <c r="S33484" s="102"/>
      <c r="T33484" s="102"/>
      <c r="U33484" s="102"/>
      <c r="V33484" s="103"/>
      <c r="X33484" s="54">
        <v>12</v>
      </c>
      <c r="Y33484">
        <v>15</v>
      </c>
      <c r="Z33484">
        <v>17</v>
      </c>
      <c r="AA33484">
        <v>45</v>
      </c>
      <c r="AB33484" s="101"/>
      <c r="AC33484" s="102"/>
      <c r="AD33484" s="102"/>
      <c r="AE33484" s="102"/>
      <c r="AF33484" s="102"/>
      <c r="AG33484" s="102"/>
      <c r="AH33484" s="103"/>
      <c r="AI33484" s="52"/>
      <c r="AK33484" s="53"/>
      <c r="AL33484" s="53"/>
      <c r="AM33484" s="53"/>
      <c r="AN33484" s="53"/>
    </row>
    <row r="33485" spans="12:40">
      <c r="L33485" s="57">
        <v>12</v>
      </c>
      <c r="M33485" s="58">
        <v>15</v>
      </c>
      <c r="N33485" s="58">
        <v>18</v>
      </c>
      <c r="O33485" s="58">
        <v>0</v>
      </c>
      <c r="P33485" s="101"/>
      <c r="Q33485" s="102"/>
      <c r="R33485" s="102"/>
      <c r="S33485" s="102"/>
      <c r="T33485" s="102"/>
      <c r="U33485" s="102"/>
      <c r="V33485" s="103"/>
      <c r="X33485" s="54">
        <v>12</v>
      </c>
      <c r="Y33485">
        <v>15</v>
      </c>
      <c r="Z33485">
        <v>18</v>
      </c>
      <c r="AA33485">
        <v>0</v>
      </c>
      <c r="AB33485" s="101"/>
      <c r="AC33485" s="102"/>
      <c r="AD33485" s="102"/>
      <c r="AE33485" s="102"/>
      <c r="AF33485" s="102"/>
      <c r="AG33485" s="102"/>
      <c r="AH33485" s="103"/>
      <c r="AI33485" s="52"/>
      <c r="AK33485" s="53"/>
      <c r="AL33485" s="53"/>
      <c r="AM33485" s="53"/>
      <c r="AN33485" s="53"/>
    </row>
    <row r="33486" spans="12:40">
      <c r="L33486" s="57">
        <v>12</v>
      </c>
      <c r="M33486" s="58">
        <v>15</v>
      </c>
      <c r="N33486" s="58">
        <v>18</v>
      </c>
      <c r="O33486" s="58">
        <v>15</v>
      </c>
      <c r="P33486" s="101"/>
      <c r="Q33486" s="102"/>
      <c r="R33486" s="102"/>
      <c r="S33486" s="102"/>
      <c r="T33486" s="102"/>
      <c r="U33486" s="102"/>
      <c r="V33486" s="103"/>
      <c r="X33486" s="54">
        <v>12</v>
      </c>
      <c r="Y33486">
        <v>15</v>
      </c>
      <c r="Z33486">
        <v>18</v>
      </c>
      <c r="AA33486">
        <v>15</v>
      </c>
      <c r="AB33486" s="101"/>
      <c r="AC33486" s="102"/>
      <c r="AD33486" s="102"/>
      <c r="AE33486" s="102"/>
      <c r="AF33486" s="102"/>
      <c r="AG33486" s="102"/>
      <c r="AH33486" s="103"/>
      <c r="AI33486" s="52"/>
      <c r="AK33486" s="53"/>
      <c r="AL33486" s="53"/>
      <c r="AM33486" s="53"/>
      <c r="AN33486" s="53"/>
    </row>
    <row r="33487" spans="12:40">
      <c r="L33487" s="57">
        <v>12</v>
      </c>
      <c r="M33487" s="58">
        <v>15</v>
      </c>
      <c r="N33487" s="58">
        <v>18</v>
      </c>
      <c r="O33487" s="58">
        <v>30</v>
      </c>
      <c r="P33487" s="101"/>
      <c r="Q33487" s="102"/>
      <c r="R33487" s="102"/>
      <c r="S33487" s="102"/>
      <c r="T33487" s="102"/>
      <c r="U33487" s="102"/>
      <c r="V33487" s="103"/>
      <c r="X33487" s="54">
        <v>12</v>
      </c>
      <c r="Y33487">
        <v>15</v>
      </c>
      <c r="Z33487">
        <v>18</v>
      </c>
      <c r="AA33487">
        <v>30</v>
      </c>
      <c r="AB33487" s="101"/>
      <c r="AC33487" s="102"/>
      <c r="AD33487" s="102"/>
      <c r="AE33487" s="102"/>
      <c r="AF33487" s="102"/>
      <c r="AG33487" s="102"/>
      <c r="AH33487" s="103"/>
      <c r="AI33487" s="52"/>
      <c r="AK33487" s="53"/>
      <c r="AL33487" s="53"/>
      <c r="AM33487" s="53"/>
      <c r="AN33487" s="53"/>
    </row>
    <row r="33488" spans="12:40">
      <c r="L33488" s="57">
        <v>12</v>
      </c>
      <c r="M33488" s="58">
        <v>15</v>
      </c>
      <c r="N33488" s="58">
        <v>18</v>
      </c>
      <c r="O33488" s="58">
        <v>45</v>
      </c>
      <c r="P33488" s="101"/>
      <c r="Q33488" s="102"/>
      <c r="R33488" s="102"/>
      <c r="S33488" s="102"/>
      <c r="T33488" s="102"/>
      <c r="U33488" s="102"/>
      <c r="V33488" s="103"/>
      <c r="X33488" s="54">
        <v>12</v>
      </c>
      <c r="Y33488">
        <v>15</v>
      </c>
      <c r="Z33488">
        <v>18</v>
      </c>
      <c r="AA33488">
        <v>45</v>
      </c>
      <c r="AB33488" s="101"/>
      <c r="AC33488" s="102"/>
      <c r="AD33488" s="102"/>
      <c r="AE33488" s="102"/>
      <c r="AF33488" s="102"/>
      <c r="AG33488" s="102"/>
      <c r="AH33488" s="103"/>
      <c r="AI33488" s="52"/>
      <c r="AK33488" s="53"/>
      <c r="AL33488" s="53"/>
      <c r="AM33488" s="53"/>
      <c r="AN33488" s="53"/>
    </row>
    <row r="33489" spans="12:40">
      <c r="L33489" s="57">
        <v>12</v>
      </c>
      <c r="M33489" s="58">
        <v>15</v>
      </c>
      <c r="N33489" s="58">
        <v>19</v>
      </c>
      <c r="O33489" s="58">
        <v>0</v>
      </c>
      <c r="P33489" s="101"/>
      <c r="Q33489" s="102"/>
      <c r="R33489" s="102"/>
      <c r="S33489" s="102"/>
      <c r="T33489" s="102"/>
      <c r="U33489" s="102"/>
      <c r="V33489" s="103"/>
      <c r="X33489" s="54">
        <v>12</v>
      </c>
      <c r="Y33489">
        <v>15</v>
      </c>
      <c r="Z33489">
        <v>19</v>
      </c>
      <c r="AA33489">
        <v>0</v>
      </c>
      <c r="AB33489" s="101"/>
      <c r="AC33489" s="102"/>
      <c r="AD33489" s="102"/>
      <c r="AE33489" s="102"/>
      <c r="AF33489" s="102"/>
      <c r="AG33489" s="102"/>
      <c r="AH33489" s="103"/>
      <c r="AI33489" s="52"/>
      <c r="AK33489" s="53"/>
      <c r="AL33489" s="53"/>
      <c r="AM33489" s="53"/>
      <c r="AN33489" s="53"/>
    </row>
    <row r="33490" spans="12:40">
      <c r="L33490" s="57">
        <v>12</v>
      </c>
      <c r="M33490" s="58">
        <v>15</v>
      </c>
      <c r="N33490" s="58">
        <v>19</v>
      </c>
      <c r="O33490" s="58">
        <v>15</v>
      </c>
      <c r="P33490" s="101"/>
      <c r="Q33490" s="102"/>
      <c r="R33490" s="102"/>
      <c r="S33490" s="102"/>
      <c r="T33490" s="102"/>
      <c r="U33490" s="102"/>
      <c r="V33490" s="103"/>
      <c r="X33490" s="54">
        <v>12</v>
      </c>
      <c r="Y33490">
        <v>15</v>
      </c>
      <c r="Z33490">
        <v>19</v>
      </c>
      <c r="AA33490">
        <v>15</v>
      </c>
      <c r="AB33490" s="101"/>
      <c r="AC33490" s="102"/>
      <c r="AD33490" s="102"/>
      <c r="AE33490" s="102"/>
      <c r="AF33490" s="102"/>
      <c r="AG33490" s="102"/>
      <c r="AH33490" s="103"/>
      <c r="AI33490" s="52"/>
      <c r="AK33490" s="53"/>
      <c r="AL33490" s="53"/>
      <c r="AM33490" s="53"/>
      <c r="AN33490" s="53"/>
    </row>
    <row r="33491" spans="12:40">
      <c r="L33491" s="57">
        <v>12</v>
      </c>
      <c r="M33491" s="58">
        <v>15</v>
      </c>
      <c r="N33491" s="58">
        <v>19</v>
      </c>
      <c r="O33491" s="58">
        <v>30</v>
      </c>
      <c r="P33491" s="101"/>
      <c r="Q33491" s="102"/>
      <c r="R33491" s="102"/>
      <c r="S33491" s="102"/>
      <c r="T33491" s="102"/>
      <c r="U33491" s="102"/>
      <c r="V33491" s="103"/>
      <c r="X33491" s="54">
        <v>12</v>
      </c>
      <c r="Y33491">
        <v>15</v>
      </c>
      <c r="Z33491">
        <v>19</v>
      </c>
      <c r="AA33491">
        <v>30</v>
      </c>
      <c r="AB33491" s="101"/>
      <c r="AC33491" s="102"/>
      <c r="AD33491" s="102"/>
      <c r="AE33491" s="102"/>
      <c r="AF33491" s="102"/>
      <c r="AG33491" s="102"/>
      <c r="AH33491" s="103"/>
      <c r="AI33491" s="52"/>
      <c r="AK33491" s="53"/>
      <c r="AL33491" s="53"/>
      <c r="AM33491" s="53"/>
      <c r="AN33491" s="53"/>
    </row>
    <row r="33492" spans="12:40">
      <c r="L33492" s="57">
        <v>12</v>
      </c>
      <c r="M33492" s="58">
        <v>15</v>
      </c>
      <c r="N33492" s="58">
        <v>19</v>
      </c>
      <c r="O33492" s="58">
        <v>45</v>
      </c>
      <c r="P33492" s="101"/>
      <c r="Q33492" s="102"/>
      <c r="R33492" s="102"/>
      <c r="S33492" s="102"/>
      <c r="T33492" s="102"/>
      <c r="U33492" s="102"/>
      <c r="V33492" s="103"/>
      <c r="X33492" s="54">
        <v>12</v>
      </c>
      <c r="Y33492">
        <v>15</v>
      </c>
      <c r="Z33492">
        <v>19</v>
      </c>
      <c r="AA33492">
        <v>45</v>
      </c>
      <c r="AB33492" s="101"/>
      <c r="AC33492" s="102"/>
      <c r="AD33492" s="102"/>
      <c r="AE33492" s="102"/>
      <c r="AF33492" s="102"/>
      <c r="AG33492" s="102"/>
      <c r="AH33492" s="103"/>
      <c r="AI33492" s="52"/>
      <c r="AK33492" s="53"/>
      <c r="AL33492" s="53"/>
      <c r="AM33492" s="53"/>
      <c r="AN33492" s="53"/>
    </row>
    <row r="33493" spans="12:40">
      <c r="L33493" s="57">
        <v>12</v>
      </c>
      <c r="M33493" s="58">
        <v>15</v>
      </c>
      <c r="N33493" s="58">
        <v>20</v>
      </c>
      <c r="O33493" s="58">
        <v>0</v>
      </c>
      <c r="P33493" s="101"/>
      <c r="Q33493" s="102"/>
      <c r="R33493" s="102"/>
      <c r="S33493" s="102"/>
      <c r="T33493" s="102"/>
      <c r="U33493" s="102"/>
      <c r="V33493" s="103"/>
      <c r="X33493" s="54">
        <v>12</v>
      </c>
      <c r="Y33493">
        <v>15</v>
      </c>
      <c r="Z33493">
        <v>20</v>
      </c>
      <c r="AA33493">
        <v>0</v>
      </c>
      <c r="AB33493" s="101"/>
      <c r="AC33493" s="102"/>
      <c r="AD33493" s="102"/>
      <c r="AE33493" s="102"/>
      <c r="AF33493" s="102"/>
      <c r="AG33493" s="102"/>
      <c r="AH33493" s="103"/>
      <c r="AI33493" s="52"/>
      <c r="AK33493" s="53"/>
      <c r="AL33493" s="53"/>
      <c r="AM33493" s="53"/>
      <c r="AN33493" s="53"/>
    </row>
    <row r="33494" spans="12:40">
      <c r="L33494" s="57">
        <v>12</v>
      </c>
      <c r="M33494" s="58">
        <v>15</v>
      </c>
      <c r="N33494" s="58">
        <v>20</v>
      </c>
      <c r="O33494" s="58">
        <v>15</v>
      </c>
      <c r="P33494" s="101"/>
      <c r="Q33494" s="102"/>
      <c r="R33494" s="102"/>
      <c r="S33494" s="102"/>
      <c r="T33494" s="102"/>
      <c r="U33494" s="102"/>
      <c r="V33494" s="103"/>
      <c r="X33494" s="54">
        <v>12</v>
      </c>
      <c r="Y33494">
        <v>15</v>
      </c>
      <c r="Z33494">
        <v>20</v>
      </c>
      <c r="AA33494">
        <v>15</v>
      </c>
      <c r="AB33494" s="101"/>
      <c r="AC33494" s="102"/>
      <c r="AD33494" s="102"/>
      <c r="AE33494" s="102"/>
      <c r="AF33494" s="102"/>
      <c r="AG33494" s="102"/>
      <c r="AH33494" s="103"/>
      <c r="AI33494" s="52"/>
      <c r="AK33494" s="53"/>
      <c r="AL33494" s="53"/>
      <c r="AM33494" s="53"/>
      <c r="AN33494" s="53"/>
    </row>
    <row r="33495" spans="12:40">
      <c r="L33495" s="57">
        <v>12</v>
      </c>
      <c r="M33495" s="58">
        <v>15</v>
      </c>
      <c r="N33495" s="58">
        <v>20</v>
      </c>
      <c r="O33495" s="58">
        <v>30</v>
      </c>
      <c r="P33495" s="101"/>
      <c r="Q33495" s="102"/>
      <c r="R33495" s="102"/>
      <c r="S33495" s="102"/>
      <c r="T33495" s="102"/>
      <c r="U33495" s="102"/>
      <c r="V33495" s="103"/>
      <c r="X33495" s="54">
        <v>12</v>
      </c>
      <c r="Y33495">
        <v>15</v>
      </c>
      <c r="Z33495">
        <v>20</v>
      </c>
      <c r="AA33495">
        <v>30</v>
      </c>
      <c r="AB33495" s="101"/>
      <c r="AC33495" s="102"/>
      <c r="AD33495" s="102"/>
      <c r="AE33495" s="102"/>
      <c r="AF33495" s="102"/>
      <c r="AG33495" s="102"/>
      <c r="AH33495" s="103"/>
      <c r="AI33495" s="52"/>
      <c r="AK33495" s="53"/>
      <c r="AL33495" s="53"/>
      <c r="AM33495" s="53"/>
      <c r="AN33495" s="53"/>
    </row>
    <row r="33496" spans="12:40">
      <c r="L33496" s="57">
        <v>12</v>
      </c>
      <c r="M33496" s="58">
        <v>15</v>
      </c>
      <c r="N33496" s="58">
        <v>20</v>
      </c>
      <c r="O33496" s="58">
        <v>45</v>
      </c>
      <c r="P33496" s="101"/>
      <c r="Q33496" s="102"/>
      <c r="R33496" s="102"/>
      <c r="S33496" s="102"/>
      <c r="T33496" s="102"/>
      <c r="U33496" s="102"/>
      <c r="V33496" s="103"/>
      <c r="X33496" s="54">
        <v>12</v>
      </c>
      <c r="Y33496">
        <v>15</v>
      </c>
      <c r="Z33496">
        <v>20</v>
      </c>
      <c r="AA33496">
        <v>45</v>
      </c>
      <c r="AB33496" s="101"/>
      <c r="AC33496" s="102"/>
      <c r="AD33496" s="102"/>
      <c r="AE33496" s="102"/>
      <c r="AF33496" s="102"/>
      <c r="AG33496" s="102"/>
      <c r="AH33496" s="103"/>
      <c r="AI33496" s="52"/>
      <c r="AK33496" s="53"/>
      <c r="AL33496" s="53"/>
      <c r="AM33496" s="53"/>
      <c r="AN33496" s="53"/>
    </row>
    <row r="33497" spans="12:40">
      <c r="L33497" s="57">
        <v>12</v>
      </c>
      <c r="M33497" s="58">
        <v>15</v>
      </c>
      <c r="N33497" s="58">
        <v>21</v>
      </c>
      <c r="O33497" s="58">
        <v>0</v>
      </c>
      <c r="P33497" s="101"/>
      <c r="Q33497" s="102"/>
      <c r="R33497" s="102"/>
      <c r="S33497" s="102"/>
      <c r="T33497" s="102"/>
      <c r="U33497" s="102"/>
      <c r="V33497" s="103"/>
      <c r="X33497" s="54">
        <v>12</v>
      </c>
      <c r="Y33497">
        <v>15</v>
      </c>
      <c r="Z33497">
        <v>21</v>
      </c>
      <c r="AA33497">
        <v>0</v>
      </c>
      <c r="AB33497" s="101"/>
      <c r="AC33497" s="102"/>
      <c r="AD33497" s="102"/>
      <c r="AE33497" s="102"/>
      <c r="AF33497" s="102"/>
      <c r="AG33497" s="102"/>
      <c r="AH33497" s="103"/>
      <c r="AI33497" s="52"/>
      <c r="AK33497" s="53"/>
      <c r="AL33497" s="53"/>
      <c r="AM33497" s="53"/>
      <c r="AN33497" s="53"/>
    </row>
    <row r="33498" spans="12:40">
      <c r="L33498" s="57">
        <v>12</v>
      </c>
      <c r="M33498" s="58">
        <v>15</v>
      </c>
      <c r="N33498" s="58">
        <v>21</v>
      </c>
      <c r="O33498" s="58">
        <v>15</v>
      </c>
      <c r="P33498" s="101"/>
      <c r="Q33498" s="102"/>
      <c r="R33498" s="102"/>
      <c r="S33498" s="102"/>
      <c r="T33498" s="102"/>
      <c r="U33498" s="102"/>
      <c r="V33498" s="103"/>
      <c r="X33498" s="54">
        <v>12</v>
      </c>
      <c r="Y33498">
        <v>15</v>
      </c>
      <c r="Z33498">
        <v>21</v>
      </c>
      <c r="AA33498">
        <v>15</v>
      </c>
      <c r="AB33498" s="101"/>
      <c r="AC33498" s="102"/>
      <c r="AD33498" s="102"/>
      <c r="AE33498" s="102"/>
      <c r="AF33498" s="102"/>
      <c r="AG33498" s="102"/>
      <c r="AH33498" s="103"/>
      <c r="AI33498" s="52"/>
      <c r="AK33498" s="53"/>
      <c r="AL33498" s="53"/>
      <c r="AM33498" s="53"/>
      <c r="AN33498" s="53"/>
    </row>
    <row r="33499" spans="12:40">
      <c r="L33499" s="57">
        <v>12</v>
      </c>
      <c r="M33499" s="58">
        <v>15</v>
      </c>
      <c r="N33499" s="58">
        <v>21</v>
      </c>
      <c r="O33499" s="58">
        <v>30</v>
      </c>
      <c r="P33499" s="101"/>
      <c r="Q33499" s="102"/>
      <c r="R33499" s="102"/>
      <c r="S33499" s="102"/>
      <c r="T33499" s="102"/>
      <c r="U33499" s="102"/>
      <c r="V33499" s="103"/>
      <c r="X33499" s="54">
        <v>12</v>
      </c>
      <c r="Y33499">
        <v>15</v>
      </c>
      <c r="Z33499">
        <v>21</v>
      </c>
      <c r="AA33499">
        <v>30</v>
      </c>
      <c r="AB33499" s="101"/>
      <c r="AC33499" s="102"/>
      <c r="AD33499" s="102"/>
      <c r="AE33499" s="102"/>
      <c r="AF33499" s="102"/>
      <c r="AG33499" s="102"/>
      <c r="AH33499" s="103"/>
      <c r="AI33499" s="52"/>
      <c r="AK33499" s="53"/>
      <c r="AL33499" s="53"/>
      <c r="AM33499" s="53"/>
      <c r="AN33499" s="53"/>
    </row>
    <row r="33500" spans="12:40">
      <c r="L33500" s="57">
        <v>12</v>
      </c>
      <c r="M33500" s="58">
        <v>15</v>
      </c>
      <c r="N33500" s="58">
        <v>21</v>
      </c>
      <c r="O33500" s="58">
        <v>45</v>
      </c>
      <c r="P33500" s="101"/>
      <c r="Q33500" s="102"/>
      <c r="R33500" s="102"/>
      <c r="S33500" s="102"/>
      <c r="T33500" s="102"/>
      <c r="U33500" s="102"/>
      <c r="V33500" s="103"/>
      <c r="X33500" s="54">
        <v>12</v>
      </c>
      <c r="Y33500">
        <v>15</v>
      </c>
      <c r="Z33500">
        <v>21</v>
      </c>
      <c r="AA33500">
        <v>45</v>
      </c>
      <c r="AB33500" s="101"/>
      <c r="AC33500" s="102"/>
      <c r="AD33500" s="102"/>
      <c r="AE33500" s="102"/>
      <c r="AF33500" s="102"/>
      <c r="AG33500" s="102"/>
      <c r="AH33500" s="103"/>
      <c r="AI33500" s="52"/>
      <c r="AK33500" s="53"/>
      <c r="AL33500" s="53"/>
      <c r="AM33500" s="53"/>
      <c r="AN33500" s="53"/>
    </row>
    <row r="33501" spans="12:40">
      <c r="L33501" s="57">
        <v>12</v>
      </c>
      <c r="M33501" s="58">
        <v>15</v>
      </c>
      <c r="N33501" s="58">
        <v>22</v>
      </c>
      <c r="O33501" s="58">
        <v>0</v>
      </c>
      <c r="P33501" s="101"/>
      <c r="Q33501" s="102"/>
      <c r="R33501" s="102"/>
      <c r="S33501" s="102"/>
      <c r="T33501" s="102"/>
      <c r="U33501" s="102"/>
      <c r="V33501" s="103"/>
      <c r="X33501" s="54">
        <v>12</v>
      </c>
      <c r="Y33501">
        <v>15</v>
      </c>
      <c r="Z33501">
        <v>22</v>
      </c>
      <c r="AA33501">
        <v>0</v>
      </c>
      <c r="AB33501" s="101"/>
      <c r="AC33501" s="102"/>
      <c r="AD33501" s="102"/>
      <c r="AE33501" s="102"/>
      <c r="AF33501" s="102"/>
      <c r="AG33501" s="102"/>
      <c r="AH33501" s="103"/>
      <c r="AI33501" s="52"/>
      <c r="AK33501" s="53"/>
      <c r="AL33501" s="53"/>
      <c r="AM33501" s="53"/>
      <c r="AN33501" s="53"/>
    </row>
    <row r="33502" spans="12:40">
      <c r="L33502" s="57">
        <v>12</v>
      </c>
      <c r="M33502" s="58">
        <v>15</v>
      </c>
      <c r="N33502" s="58">
        <v>22</v>
      </c>
      <c r="O33502" s="58">
        <v>15</v>
      </c>
      <c r="P33502" s="101"/>
      <c r="Q33502" s="102"/>
      <c r="R33502" s="102"/>
      <c r="S33502" s="102"/>
      <c r="T33502" s="102"/>
      <c r="U33502" s="102"/>
      <c r="V33502" s="103"/>
      <c r="X33502" s="54">
        <v>12</v>
      </c>
      <c r="Y33502">
        <v>15</v>
      </c>
      <c r="Z33502">
        <v>22</v>
      </c>
      <c r="AA33502">
        <v>15</v>
      </c>
      <c r="AB33502" s="101"/>
      <c r="AC33502" s="102"/>
      <c r="AD33502" s="102"/>
      <c r="AE33502" s="102"/>
      <c r="AF33502" s="102"/>
      <c r="AG33502" s="102"/>
      <c r="AH33502" s="103"/>
      <c r="AI33502" s="52"/>
      <c r="AK33502" s="53"/>
      <c r="AL33502" s="53"/>
      <c r="AM33502" s="53"/>
      <c r="AN33502" s="53"/>
    </row>
    <row r="33503" spans="12:40">
      <c r="L33503" s="57">
        <v>12</v>
      </c>
      <c r="M33503" s="58">
        <v>15</v>
      </c>
      <c r="N33503" s="58">
        <v>22</v>
      </c>
      <c r="O33503" s="58">
        <v>30</v>
      </c>
      <c r="P33503" s="101"/>
      <c r="Q33503" s="102"/>
      <c r="R33503" s="102"/>
      <c r="S33503" s="102"/>
      <c r="T33503" s="102"/>
      <c r="U33503" s="102"/>
      <c r="V33503" s="103"/>
      <c r="X33503" s="54">
        <v>12</v>
      </c>
      <c r="Y33503">
        <v>15</v>
      </c>
      <c r="Z33503">
        <v>22</v>
      </c>
      <c r="AA33503">
        <v>30</v>
      </c>
      <c r="AB33503" s="101"/>
      <c r="AC33503" s="102"/>
      <c r="AD33503" s="102"/>
      <c r="AE33503" s="102"/>
      <c r="AF33503" s="102"/>
      <c r="AG33503" s="102"/>
      <c r="AH33503" s="103"/>
      <c r="AI33503" s="52"/>
      <c r="AK33503" s="53"/>
      <c r="AL33503" s="53"/>
      <c r="AM33503" s="53"/>
      <c r="AN33503" s="53"/>
    </row>
    <row r="33504" spans="12:40">
      <c r="L33504" s="57">
        <v>12</v>
      </c>
      <c r="M33504" s="58">
        <v>15</v>
      </c>
      <c r="N33504" s="58">
        <v>22</v>
      </c>
      <c r="O33504" s="58">
        <v>45</v>
      </c>
      <c r="P33504" s="101"/>
      <c r="Q33504" s="102"/>
      <c r="R33504" s="102"/>
      <c r="S33504" s="102"/>
      <c r="T33504" s="102"/>
      <c r="U33504" s="102"/>
      <c r="V33504" s="103"/>
      <c r="X33504" s="54">
        <v>12</v>
      </c>
      <c r="Y33504">
        <v>15</v>
      </c>
      <c r="Z33504">
        <v>22</v>
      </c>
      <c r="AA33504">
        <v>45</v>
      </c>
      <c r="AB33504" s="101"/>
      <c r="AC33504" s="102"/>
      <c r="AD33504" s="102"/>
      <c r="AE33504" s="102"/>
      <c r="AF33504" s="102"/>
      <c r="AG33504" s="102"/>
      <c r="AH33504" s="103"/>
      <c r="AI33504" s="52"/>
      <c r="AK33504" s="53"/>
      <c r="AL33504" s="53"/>
      <c r="AM33504" s="53"/>
      <c r="AN33504" s="53"/>
    </row>
    <row r="33505" spans="12:40">
      <c r="L33505" s="57">
        <v>12</v>
      </c>
      <c r="M33505" s="58">
        <v>15</v>
      </c>
      <c r="N33505" s="58">
        <v>23</v>
      </c>
      <c r="O33505" s="58">
        <v>0</v>
      </c>
      <c r="P33505" s="101"/>
      <c r="Q33505" s="102"/>
      <c r="R33505" s="102"/>
      <c r="S33505" s="102"/>
      <c r="T33505" s="102"/>
      <c r="U33505" s="102"/>
      <c r="V33505" s="103"/>
      <c r="X33505" s="54">
        <v>12</v>
      </c>
      <c r="Y33505">
        <v>15</v>
      </c>
      <c r="Z33505">
        <v>23</v>
      </c>
      <c r="AA33505">
        <v>0</v>
      </c>
      <c r="AB33505" s="101"/>
      <c r="AC33505" s="102"/>
      <c r="AD33505" s="102"/>
      <c r="AE33505" s="102"/>
      <c r="AF33505" s="102"/>
      <c r="AG33505" s="102"/>
      <c r="AH33505" s="103"/>
      <c r="AI33505" s="52"/>
      <c r="AK33505" s="53"/>
      <c r="AL33505" s="53"/>
      <c r="AM33505" s="53"/>
      <c r="AN33505" s="53"/>
    </row>
    <row r="33506" spans="12:40">
      <c r="L33506" s="57">
        <v>12</v>
      </c>
      <c r="M33506" s="58">
        <v>15</v>
      </c>
      <c r="N33506" s="58">
        <v>23</v>
      </c>
      <c r="O33506" s="58">
        <v>15</v>
      </c>
      <c r="P33506" s="101"/>
      <c r="Q33506" s="102"/>
      <c r="R33506" s="102"/>
      <c r="S33506" s="102"/>
      <c r="T33506" s="102"/>
      <c r="U33506" s="102"/>
      <c r="V33506" s="103"/>
      <c r="X33506" s="54">
        <v>12</v>
      </c>
      <c r="Y33506">
        <v>15</v>
      </c>
      <c r="Z33506">
        <v>23</v>
      </c>
      <c r="AA33506">
        <v>15</v>
      </c>
      <c r="AB33506" s="101"/>
      <c r="AC33506" s="102"/>
      <c r="AD33506" s="102"/>
      <c r="AE33506" s="102"/>
      <c r="AF33506" s="102"/>
      <c r="AG33506" s="102"/>
      <c r="AH33506" s="103"/>
      <c r="AI33506" s="52"/>
      <c r="AK33506" s="53"/>
      <c r="AL33506" s="53"/>
      <c r="AM33506" s="53"/>
      <c r="AN33506" s="53"/>
    </row>
    <row r="33507" spans="12:40">
      <c r="L33507" s="57">
        <v>12</v>
      </c>
      <c r="M33507" s="58">
        <v>15</v>
      </c>
      <c r="N33507" s="58">
        <v>23</v>
      </c>
      <c r="O33507" s="58">
        <v>30</v>
      </c>
      <c r="P33507" s="101"/>
      <c r="Q33507" s="102"/>
      <c r="R33507" s="102"/>
      <c r="S33507" s="102"/>
      <c r="T33507" s="102"/>
      <c r="U33507" s="102"/>
      <c r="V33507" s="103"/>
      <c r="X33507" s="54">
        <v>12</v>
      </c>
      <c r="Y33507">
        <v>15</v>
      </c>
      <c r="Z33507">
        <v>23</v>
      </c>
      <c r="AA33507">
        <v>30</v>
      </c>
      <c r="AB33507" s="101"/>
      <c r="AC33507" s="102"/>
      <c r="AD33507" s="102"/>
      <c r="AE33507" s="102"/>
      <c r="AF33507" s="102"/>
      <c r="AG33507" s="102"/>
      <c r="AH33507" s="103"/>
      <c r="AI33507" s="52"/>
      <c r="AK33507" s="53"/>
      <c r="AL33507" s="53"/>
      <c r="AM33507" s="53"/>
      <c r="AN33507" s="53"/>
    </row>
    <row r="33508" spans="12:40">
      <c r="L33508" s="57">
        <v>12</v>
      </c>
      <c r="M33508" s="58">
        <v>15</v>
      </c>
      <c r="N33508" s="58">
        <v>23</v>
      </c>
      <c r="O33508" s="58">
        <v>45</v>
      </c>
      <c r="P33508" s="101"/>
      <c r="Q33508" s="102"/>
      <c r="R33508" s="102"/>
      <c r="S33508" s="102"/>
      <c r="T33508" s="102"/>
      <c r="U33508" s="102"/>
      <c r="V33508" s="103"/>
      <c r="X33508" s="54">
        <v>12</v>
      </c>
      <c r="Y33508">
        <v>15</v>
      </c>
      <c r="Z33508">
        <v>23</v>
      </c>
      <c r="AA33508">
        <v>45</v>
      </c>
      <c r="AB33508" s="101"/>
      <c r="AC33508" s="102"/>
      <c r="AD33508" s="102"/>
      <c r="AE33508" s="102"/>
      <c r="AF33508" s="102"/>
      <c r="AG33508" s="102"/>
      <c r="AH33508" s="103"/>
      <c r="AI33508" s="52"/>
      <c r="AK33508" s="53"/>
      <c r="AL33508" s="53"/>
      <c r="AM33508" s="53"/>
      <c r="AN33508" s="53"/>
    </row>
    <row r="33509" spans="12:40">
      <c r="L33509" s="57">
        <v>12</v>
      </c>
      <c r="M33509" s="58">
        <v>15</v>
      </c>
      <c r="N33509" s="58">
        <v>24</v>
      </c>
      <c r="O33509" s="58">
        <v>0</v>
      </c>
      <c r="P33509" s="101"/>
      <c r="Q33509" s="102"/>
      <c r="R33509" s="102"/>
      <c r="S33509" s="102"/>
      <c r="T33509" s="102"/>
      <c r="U33509" s="102"/>
      <c r="V33509" s="103"/>
      <c r="X33509" s="54">
        <v>12</v>
      </c>
      <c r="Y33509">
        <v>15</v>
      </c>
      <c r="Z33509">
        <v>24</v>
      </c>
      <c r="AA33509">
        <v>0</v>
      </c>
      <c r="AB33509" s="101"/>
      <c r="AC33509" s="102"/>
      <c r="AD33509" s="102"/>
      <c r="AE33509" s="102"/>
      <c r="AF33509" s="102"/>
      <c r="AG33509" s="102"/>
      <c r="AH33509" s="103"/>
      <c r="AI33509" s="52"/>
      <c r="AK33509" s="53"/>
      <c r="AL33509" s="53"/>
      <c r="AM33509" s="53"/>
      <c r="AN33509" s="53"/>
    </row>
    <row r="33510" spans="12:40">
      <c r="L33510" s="57">
        <v>12</v>
      </c>
      <c r="M33510" s="58">
        <v>15</v>
      </c>
      <c r="N33510" s="58">
        <v>24</v>
      </c>
      <c r="O33510" s="58">
        <v>15</v>
      </c>
      <c r="P33510" s="101"/>
      <c r="Q33510" s="102"/>
      <c r="R33510" s="102"/>
      <c r="S33510" s="102"/>
      <c r="T33510" s="102"/>
      <c r="U33510" s="102"/>
      <c r="V33510" s="103"/>
      <c r="X33510" s="54">
        <v>12</v>
      </c>
      <c r="Y33510">
        <v>15</v>
      </c>
      <c r="Z33510">
        <v>24</v>
      </c>
      <c r="AA33510">
        <v>15</v>
      </c>
      <c r="AB33510" s="101"/>
      <c r="AC33510" s="102"/>
      <c r="AD33510" s="102"/>
      <c r="AE33510" s="102"/>
      <c r="AF33510" s="102"/>
      <c r="AG33510" s="102"/>
      <c r="AH33510" s="103"/>
      <c r="AI33510" s="52"/>
      <c r="AK33510" s="53"/>
      <c r="AL33510" s="53"/>
      <c r="AM33510" s="53"/>
      <c r="AN33510" s="53"/>
    </row>
    <row r="33511" spans="12:40">
      <c r="L33511" s="57">
        <v>12</v>
      </c>
      <c r="M33511" s="58">
        <v>15</v>
      </c>
      <c r="N33511" s="58">
        <v>24</v>
      </c>
      <c r="O33511" s="58">
        <v>30</v>
      </c>
      <c r="P33511" s="101"/>
      <c r="Q33511" s="102"/>
      <c r="R33511" s="102"/>
      <c r="S33511" s="102"/>
      <c r="T33511" s="102"/>
      <c r="U33511" s="102"/>
      <c r="V33511" s="103"/>
      <c r="X33511" s="54">
        <v>12</v>
      </c>
      <c r="Y33511">
        <v>15</v>
      </c>
      <c r="Z33511">
        <v>24</v>
      </c>
      <c r="AA33511">
        <v>30</v>
      </c>
      <c r="AB33511" s="101"/>
      <c r="AC33511" s="102"/>
      <c r="AD33511" s="102"/>
      <c r="AE33511" s="102"/>
      <c r="AF33511" s="102"/>
      <c r="AG33511" s="102"/>
      <c r="AH33511" s="103"/>
      <c r="AI33511" s="52"/>
      <c r="AK33511" s="53"/>
      <c r="AL33511" s="53"/>
      <c r="AM33511" s="53"/>
      <c r="AN33511" s="53"/>
    </row>
    <row r="33512" spans="12:40">
      <c r="L33512" s="57">
        <v>12</v>
      </c>
      <c r="M33512" s="58">
        <v>15</v>
      </c>
      <c r="N33512" s="58">
        <v>24</v>
      </c>
      <c r="O33512" s="58">
        <v>45</v>
      </c>
      <c r="P33512" s="101"/>
      <c r="Q33512" s="102"/>
      <c r="R33512" s="102"/>
      <c r="S33512" s="102"/>
      <c r="T33512" s="102"/>
      <c r="U33512" s="102"/>
      <c r="V33512" s="103"/>
      <c r="X33512" s="54">
        <v>12</v>
      </c>
      <c r="Y33512">
        <v>15</v>
      </c>
      <c r="Z33512">
        <v>24</v>
      </c>
      <c r="AA33512">
        <v>45</v>
      </c>
      <c r="AB33512" s="101"/>
      <c r="AC33512" s="102"/>
      <c r="AD33512" s="102"/>
      <c r="AE33512" s="102"/>
      <c r="AF33512" s="102"/>
      <c r="AG33512" s="102"/>
      <c r="AH33512" s="103"/>
      <c r="AI33512" s="52"/>
      <c r="AK33512" s="53"/>
      <c r="AL33512" s="53"/>
      <c r="AM33512" s="53"/>
      <c r="AN33512" s="53"/>
    </row>
    <row r="33513" spans="12:40">
      <c r="L33513" s="57">
        <v>12</v>
      </c>
      <c r="M33513" s="58">
        <v>16</v>
      </c>
      <c r="N33513" s="58">
        <v>1</v>
      </c>
      <c r="O33513" s="58">
        <v>0</v>
      </c>
      <c r="P33513" s="101"/>
      <c r="Q33513" s="102"/>
      <c r="R33513" s="102"/>
      <c r="S33513" s="102"/>
      <c r="T33513" s="102"/>
      <c r="U33513" s="102"/>
      <c r="V33513" s="103"/>
      <c r="X33513" s="54">
        <v>12</v>
      </c>
      <c r="Y33513">
        <v>16</v>
      </c>
      <c r="Z33513">
        <v>1</v>
      </c>
      <c r="AA33513">
        <v>0</v>
      </c>
      <c r="AB33513" s="101"/>
      <c r="AC33513" s="102"/>
      <c r="AD33513" s="102"/>
      <c r="AE33513" s="102"/>
      <c r="AF33513" s="102"/>
      <c r="AG33513" s="102"/>
      <c r="AH33513" s="103"/>
      <c r="AI33513" s="52"/>
      <c r="AK33513" s="53"/>
      <c r="AL33513" s="53"/>
      <c r="AM33513" s="53"/>
      <c r="AN33513" s="53"/>
    </row>
    <row r="33514" spans="12:40">
      <c r="L33514" s="57">
        <v>12</v>
      </c>
      <c r="M33514" s="58">
        <v>16</v>
      </c>
      <c r="N33514" s="58">
        <v>1</v>
      </c>
      <c r="O33514" s="58">
        <v>15</v>
      </c>
      <c r="P33514" s="101"/>
      <c r="Q33514" s="102"/>
      <c r="R33514" s="102"/>
      <c r="S33514" s="102"/>
      <c r="T33514" s="102"/>
      <c r="U33514" s="102"/>
      <c r="V33514" s="103"/>
      <c r="X33514" s="54">
        <v>12</v>
      </c>
      <c r="Y33514">
        <v>16</v>
      </c>
      <c r="Z33514">
        <v>1</v>
      </c>
      <c r="AA33514">
        <v>15</v>
      </c>
      <c r="AB33514" s="101"/>
      <c r="AC33514" s="102"/>
      <c r="AD33514" s="102"/>
      <c r="AE33514" s="102"/>
      <c r="AF33514" s="102"/>
      <c r="AG33514" s="102"/>
      <c r="AH33514" s="103"/>
      <c r="AI33514" s="52"/>
      <c r="AK33514" s="53"/>
      <c r="AL33514" s="53"/>
      <c r="AM33514" s="53"/>
      <c r="AN33514" s="53"/>
    </row>
    <row r="33515" spans="12:40">
      <c r="L33515" s="57">
        <v>12</v>
      </c>
      <c r="M33515" s="58">
        <v>16</v>
      </c>
      <c r="N33515" s="58">
        <v>1</v>
      </c>
      <c r="O33515" s="58">
        <v>30</v>
      </c>
      <c r="P33515" s="101"/>
      <c r="Q33515" s="102"/>
      <c r="R33515" s="102"/>
      <c r="S33515" s="102"/>
      <c r="T33515" s="102"/>
      <c r="U33515" s="102"/>
      <c r="V33515" s="103"/>
      <c r="X33515" s="54">
        <v>12</v>
      </c>
      <c r="Y33515">
        <v>16</v>
      </c>
      <c r="Z33515">
        <v>1</v>
      </c>
      <c r="AA33515">
        <v>30</v>
      </c>
      <c r="AB33515" s="101"/>
      <c r="AC33515" s="102"/>
      <c r="AD33515" s="102"/>
      <c r="AE33515" s="102"/>
      <c r="AF33515" s="102"/>
      <c r="AG33515" s="102"/>
      <c r="AH33515" s="103"/>
      <c r="AI33515" s="52"/>
      <c r="AK33515" s="53"/>
      <c r="AL33515" s="53"/>
      <c r="AM33515" s="53"/>
      <c r="AN33515" s="53"/>
    </row>
    <row r="33516" spans="12:40">
      <c r="L33516" s="57">
        <v>12</v>
      </c>
      <c r="M33516" s="58">
        <v>16</v>
      </c>
      <c r="N33516" s="58">
        <v>1</v>
      </c>
      <c r="O33516" s="58">
        <v>45</v>
      </c>
      <c r="P33516" s="101"/>
      <c r="Q33516" s="102"/>
      <c r="R33516" s="102"/>
      <c r="S33516" s="102"/>
      <c r="T33516" s="102"/>
      <c r="U33516" s="102"/>
      <c r="V33516" s="103"/>
      <c r="X33516" s="54">
        <v>12</v>
      </c>
      <c r="Y33516">
        <v>16</v>
      </c>
      <c r="Z33516">
        <v>1</v>
      </c>
      <c r="AA33516">
        <v>45</v>
      </c>
      <c r="AB33516" s="101"/>
      <c r="AC33516" s="102"/>
      <c r="AD33516" s="102"/>
      <c r="AE33516" s="102"/>
      <c r="AF33516" s="102"/>
      <c r="AG33516" s="102"/>
      <c r="AH33516" s="103"/>
      <c r="AI33516" s="52"/>
      <c r="AK33516" s="53"/>
      <c r="AL33516" s="53"/>
      <c r="AM33516" s="53"/>
      <c r="AN33516" s="53"/>
    </row>
    <row r="33517" spans="12:40">
      <c r="L33517" s="57">
        <v>12</v>
      </c>
      <c r="M33517" s="58">
        <v>16</v>
      </c>
      <c r="N33517" s="58">
        <v>2</v>
      </c>
      <c r="O33517" s="58">
        <v>0</v>
      </c>
      <c r="P33517" s="101"/>
      <c r="Q33517" s="102"/>
      <c r="R33517" s="102"/>
      <c r="S33517" s="102"/>
      <c r="T33517" s="102"/>
      <c r="U33517" s="102"/>
      <c r="V33517" s="103"/>
      <c r="X33517" s="54">
        <v>12</v>
      </c>
      <c r="Y33517">
        <v>16</v>
      </c>
      <c r="Z33517">
        <v>2</v>
      </c>
      <c r="AA33517">
        <v>0</v>
      </c>
      <c r="AB33517" s="101"/>
      <c r="AC33517" s="102"/>
      <c r="AD33517" s="102"/>
      <c r="AE33517" s="102"/>
      <c r="AF33517" s="102"/>
      <c r="AG33517" s="102"/>
      <c r="AH33517" s="103"/>
      <c r="AI33517" s="52"/>
      <c r="AK33517" s="53"/>
      <c r="AL33517" s="53"/>
      <c r="AM33517" s="53"/>
      <c r="AN33517" s="53"/>
    </row>
    <row r="33518" spans="12:40">
      <c r="L33518" s="57">
        <v>12</v>
      </c>
      <c r="M33518" s="58">
        <v>16</v>
      </c>
      <c r="N33518" s="58">
        <v>2</v>
      </c>
      <c r="O33518" s="58">
        <v>15</v>
      </c>
      <c r="P33518" s="101"/>
      <c r="Q33518" s="102"/>
      <c r="R33518" s="102"/>
      <c r="S33518" s="102"/>
      <c r="T33518" s="102"/>
      <c r="U33518" s="102"/>
      <c r="V33518" s="103"/>
      <c r="X33518" s="54">
        <v>12</v>
      </c>
      <c r="Y33518">
        <v>16</v>
      </c>
      <c r="Z33518">
        <v>2</v>
      </c>
      <c r="AA33518">
        <v>15</v>
      </c>
      <c r="AB33518" s="101"/>
      <c r="AC33518" s="102"/>
      <c r="AD33518" s="102"/>
      <c r="AE33518" s="102"/>
      <c r="AF33518" s="102"/>
      <c r="AG33518" s="102"/>
      <c r="AH33518" s="103"/>
      <c r="AI33518" s="52"/>
      <c r="AK33518" s="53"/>
      <c r="AL33518" s="53"/>
      <c r="AM33518" s="53"/>
      <c r="AN33518" s="53"/>
    </row>
    <row r="33519" spans="12:40">
      <c r="L33519" s="57">
        <v>12</v>
      </c>
      <c r="M33519" s="58">
        <v>16</v>
      </c>
      <c r="N33519" s="58">
        <v>2</v>
      </c>
      <c r="O33519" s="58">
        <v>30</v>
      </c>
      <c r="P33519" s="101"/>
      <c r="Q33519" s="102"/>
      <c r="R33519" s="102"/>
      <c r="S33519" s="102"/>
      <c r="T33519" s="102"/>
      <c r="U33519" s="102"/>
      <c r="V33519" s="103"/>
      <c r="X33519" s="54">
        <v>12</v>
      </c>
      <c r="Y33519">
        <v>16</v>
      </c>
      <c r="Z33519">
        <v>2</v>
      </c>
      <c r="AA33519">
        <v>30</v>
      </c>
      <c r="AB33519" s="101"/>
      <c r="AC33519" s="102"/>
      <c r="AD33519" s="102"/>
      <c r="AE33519" s="102"/>
      <c r="AF33519" s="102"/>
      <c r="AG33519" s="102"/>
      <c r="AH33519" s="103"/>
      <c r="AI33519" s="52"/>
      <c r="AK33519" s="53"/>
      <c r="AL33519" s="53"/>
      <c r="AM33519" s="53"/>
      <c r="AN33519" s="53"/>
    </row>
    <row r="33520" spans="12:40">
      <c r="L33520" s="57">
        <v>12</v>
      </c>
      <c r="M33520" s="58">
        <v>16</v>
      </c>
      <c r="N33520" s="58">
        <v>2</v>
      </c>
      <c r="O33520" s="58">
        <v>45</v>
      </c>
      <c r="P33520" s="101"/>
      <c r="Q33520" s="102"/>
      <c r="R33520" s="102"/>
      <c r="S33520" s="102"/>
      <c r="T33520" s="102"/>
      <c r="U33520" s="102"/>
      <c r="V33520" s="103"/>
      <c r="X33520" s="54">
        <v>12</v>
      </c>
      <c r="Y33520">
        <v>16</v>
      </c>
      <c r="Z33520">
        <v>2</v>
      </c>
      <c r="AA33520">
        <v>45</v>
      </c>
      <c r="AB33520" s="101"/>
      <c r="AC33520" s="102"/>
      <c r="AD33520" s="102"/>
      <c r="AE33520" s="102"/>
      <c r="AF33520" s="102"/>
      <c r="AG33520" s="102"/>
      <c r="AH33520" s="103"/>
      <c r="AI33520" s="52"/>
      <c r="AK33520" s="53"/>
      <c r="AL33520" s="53"/>
      <c r="AM33520" s="53"/>
      <c r="AN33520" s="53"/>
    </row>
    <row r="33521" spans="12:40">
      <c r="L33521" s="57">
        <v>12</v>
      </c>
      <c r="M33521" s="58">
        <v>16</v>
      </c>
      <c r="N33521" s="58">
        <v>3</v>
      </c>
      <c r="O33521" s="58">
        <v>0</v>
      </c>
      <c r="P33521" s="101"/>
      <c r="Q33521" s="102"/>
      <c r="R33521" s="102"/>
      <c r="S33521" s="102"/>
      <c r="T33521" s="102"/>
      <c r="U33521" s="102"/>
      <c r="V33521" s="103"/>
      <c r="X33521" s="54">
        <v>12</v>
      </c>
      <c r="Y33521">
        <v>16</v>
      </c>
      <c r="Z33521">
        <v>3</v>
      </c>
      <c r="AA33521">
        <v>0</v>
      </c>
      <c r="AB33521" s="101"/>
      <c r="AC33521" s="102"/>
      <c r="AD33521" s="102"/>
      <c r="AE33521" s="102"/>
      <c r="AF33521" s="102"/>
      <c r="AG33521" s="102"/>
      <c r="AH33521" s="103"/>
      <c r="AI33521" s="52"/>
      <c r="AK33521" s="53"/>
      <c r="AL33521" s="53"/>
      <c r="AM33521" s="53"/>
      <c r="AN33521" s="53"/>
    </row>
    <row r="33522" spans="12:40">
      <c r="L33522" s="57">
        <v>12</v>
      </c>
      <c r="M33522" s="58">
        <v>16</v>
      </c>
      <c r="N33522" s="58">
        <v>3</v>
      </c>
      <c r="O33522" s="58">
        <v>15</v>
      </c>
      <c r="P33522" s="101"/>
      <c r="Q33522" s="102"/>
      <c r="R33522" s="102"/>
      <c r="S33522" s="102"/>
      <c r="T33522" s="102"/>
      <c r="U33522" s="102"/>
      <c r="V33522" s="103"/>
      <c r="X33522" s="54">
        <v>12</v>
      </c>
      <c r="Y33522">
        <v>16</v>
      </c>
      <c r="Z33522">
        <v>3</v>
      </c>
      <c r="AA33522">
        <v>15</v>
      </c>
      <c r="AB33522" s="101"/>
      <c r="AC33522" s="102"/>
      <c r="AD33522" s="102"/>
      <c r="AE33522" s="102"/>
      <c r="AF33522" s="102"/>
      <c r="AG33522" s="102"/>
      <c r="AH33522" s="103"/>
      <c r="AI33522" s="52"/>
      <c r="AK33522" s="53"/>
      <c r="AL33522" s="53"/>
      <c r="AM33522" s="53"/>
      <c r="AN33522" s="53"/>
    </row>
    <row r="33523" spans="12:40">
      <c r="L33523" s="57">
        <v>12</v>
      </c>
      <c r="M33523" s="58">
        <v>16</v>
      </c>
      <c r="N33523" s="58">
        <v>3</v>
      </c>
      <c r="O33523" s="58">
        <v>30</v>
      </c>
      <c r="P33523" s="101"/>
      <c r="Q33523" s="102"/>
      <c r="R33523" s="102"/>
      <c r="S33523" s="102"/>
      <c r="T33523" s="102"/>
      <c r="U33523" s="102"/>
      <c r="V33523" s="103"/>
      <c r="X33523" s="54">
        <v>12</v>
      </c>
      <c r="Y33523">
        <v>16</v>
      </c>
      <c r="Z33523">
        <v>3</v>
      </c>
      <c r="AA33523">
        <v>30</v>
      </c>
      <c r="AB33523" s="101"/>
      <c r="AC33523" s="102"/>
      <c r="AD33523" s="102"/>
      <c r="AE33523" s="102"/>
      <c r="AF33523" s="102"/>
      <c r="AG33523" s="102"/>
      <c r="AH33523" s="103"/>
      <c r="AI33523" s="52"/>
      <c r="AK33523" s="53"/>
      <c r="AL33523" s="53"/>
      <c r="AM33523" s="53"/>
      <c r="AN33523" s="53"/>
    </row>
    <row r="33524" spans="12:40">
      <c r="L33524" s="57">
        <v>12</v>
      </c>
      <c r="M33524" s="58">
        <v>16</v>
      </c>
      <c r="N33524" s="58">
        <v>3</v>
      </c>
      <c r="O33524" s="58">
        <v>45</v>
      </c>
      <c r="P33524" s="101"/>
      <c r="Q33524" s="102"/>
      <c r="R33524" s="102"/>
      <c r="S33524" s="102"/>
      <c r="T33524" s="102"/>
      <c r="U33524" s="102"/>
      <c r="V33524" s="103"/>
      <c r="X33524" s="54">
        <v>12</v>
      </c>
      <c r="Y33524">
        <v>16</v>
      </c>
      <c r="Z33524">
        <v>3</v>
      </c>
      <c r="AA33524">
        <v>45</v>
      </c>
      <c r="AB33524" s="101"/>
      <c r="AC33524" s="102"/>
      <c r="AD33524" s="102"/>
      <c r="AE33524" s="102"/>
      <c r="AF33524" s="102"/>
      <c r="AG33524" s="102"/>
      <c r="AH33524" s="103"/>
      <c r="AI33524" s="52"/>
      <c r="AK33524" s="53"/>
      <c r="AL33524" s="53"/>
      <c r="AM33524" s="53"/>
      <c r="AN33524" s="53"/>
    </row>
    <row r="33525" spans="12:40">
      <c r="L33525" s="57">
        <v>12</v>
      </c>
      <c r="M33525" s="58">
        <v>16</v>
      </c>
      <c r="N33525" s="58">
        <v>4</v>
      </c>
      <c r="O33525" s="58">
        <v>0</v>
      </c>
      <c r="P33525" s="101"/>
      <c r="Q33525" s="102"/>
      <c r="R33525" s="102"/>
      <c r="S33525" s="102"/>
      <c r="T33525" s="102"/>
      <c r="U33525" s="102"/>
      <c r="V33525" s="103"/>
      <c r="X33525" s="54">
        <v>12</v>
      </c>
      <c r="Y33525">
        <v>16</v>
      </c>
      <c r="Z33525">
        <v>4</v>
      </c>
      <c r="AA33525">
        <v>0</v>
      </c>
      <c r="AB33525" s="101"/>
      <c r="AC33525" s="102"/>
      <c r="AD33525" s="102"/>
      <c r="AE33525" s="102"/>
      <c r="AF33525" s="102"/>
      <c r="AG33525" s="102"/>
      <c r="AH33525" s="103"/>
      <c r="AI33525" s="52"/>
      <c r="AK33525" s="53"/>
      <c r="AL33525" s="53"/>
      <c r="AM33525" s="53"/>
      <c r="AN33525" s="53"/>
    </row>
    <row r="33526" spans="12:40">
      <c r="L33526" s="57">
        <v>12</v>
      </c>
      <c r="M33526" s="58">
        <v>16</v>
      </c>
      <c r="N33526" s="58">
        <v>4</v>
      </c>
      <c r="O33526" s="58">
        <v>15</v>
      </c>
      <c r="P33526" s="101"/>
      <c r="Q33526" s="102"/>
      <c r="R33526" s="102"/>
      <c r="S33526" s="102"/>
      <c r="T33526" s="102"/>
      <c r="U33526" s="102"/>
      <c r="V33526" s="103"/>
      <c r="X33526" s="54">
        <v>12</v>
      </c>
      <c r="Y33526">
        <v>16</v>
      </c>
      <c r="Z33526">
        <v>4</v>
      </c>
      <c r="AA33526">
        <v>15</v>
      </c>
      <c r="AB33526" s="101"/>
      <c r="AC33526" s="102"/>
      <c r="AD33526" s="102"/>
      <c r="AE33526" s="102"/>
      <c r="AF33526" s="102"/>
      <c r="AG33526" s="102"/>
      <c r="AH33526" s="103"/>
      <c r="AI33526" s="52"/>
      <c r="AK33526" s="53"/>
      <c r="AL33526" s="53"/>
      <c r="AM33526" s="53"/>
      <c r="AN33526" s="53"/>
    </row>
    <row r="33527" spans="12:40">
      <c r="L33527" s="57">
        <v>12</v>
      </c>
      <c r="M33527" s="58">
        <v>16</v>
      </c>
      <c r="N33527" s="58">
        <v>4</v>
      </c>
      <c r="O33527" s="58">
        <v>30</v>
      </c>
      <c r="P33527" s="101"/>
      <c r="Q33527" s="102"/>
      <c r="R33527" s="102"/>
      <c r="S33527" s="102"/>
      <c r="T33527" s="102"/>
      <c r="U33527" s="102"/>
      <c r="V33527" s="103"/>
      <c r="X33527" s="54">
        <v>12</v>
      </c>
      <c r="Y33527">
        <v>16</v>
      </c>
      <c r="Z33527">
        <v>4</v>
      </c>
      <c r="AA33527">
        <v>30</v>
      </c>
      <c r="AB33527" s="101"/>
      <c r="AC33527" s="102"/>
      <c r="AD33527" s="102"/>
      <c r="AE33527" s="102"/>
      <c r="AF33527" s="102"/>
      <c r="AG33527" s="102"/>
      <c r="AH33527" s="103"/>
      <c r="AI33527" s="52"/>
      <c r="AK33527" s="53"/>
      <c r="AL33527" s="53"/>
      <c r="AM33527" s="53"/>
      <c r="AN33527" s="53"/>
    </row>
    <row r="33528" spans="12:40">
      <c r="L33528" s="57">
        <v>12</v>
      </c>
      <c r="M33528" s="58">
        <v>16</v>
      </c>
      <c r="N33528" s="58">
        <v>4</v>
      </c>
      <c r="O33528" s="58">
        <v>45</v>
      </c>
      <c r="P33528" s="101"/>
      <c r="Q33528" s="102"/>
      <c r="R33528" s="102"/>
      <c r="S33528" s="102"/>
      <c r="T33528" s="102"/>
      <c r="U33528" s="102"/>
      <c r="V33528" s="103"/>
      <c r="X33528" s="54">
        <v>12</v>
      </c>
      <c r="Y33528">
        <v>16</v>
      </c>
      <c r="Z33528">
        <v>4</v>
      </c>
      <c r="AA33528">
        <v>45</v>
      </c>
      <c r="AB33528" s="101"/>
      <c r="AC33528" s="102"/>
      <c r="AD33528" s="102"/>
      <c r="AE33528" s="102"/>
      <c r="AF33528" s="102"/>
      <c r="AG33528" s="102"/>
      <c r="AH33528" s="103"/>
      <c r="AI33528" s="52"/>
      <c r="AK33528" s="53"/>
      <c r="AL33528" s="53"/>
      <c r="AM33528" s="53"/>
      <c r="AN33528" s="53"/>
    </row>
    <row r="33529" spans="12:40">
      <c r="L33529" s="57">
        <v>12</v>
      </c>
      <c r="M33529" s="58">
        <v>16</v>
      </c>
      <c r="N33529" s="58">
        <v>5</v>
      </c>
      <c r="O33529" s="58">
        <v>0</v>
      </c>
      <c r="P33529" s="101"/>
      <c r="Q33529" s="102"/>
      <c r="R33529" s="102"/>
      <c r="S33529" s="102"/>
      <c r="T33529" s="102"/>
      <c r="U33529" s="102"/>
      <c r="V33529" s="103"/>
      <c r="X33529" s="54">
        <v>12</v>
      </c>
      <c r="Y33529">
        <v>16</v>
      </c>
      <c r="Z33529">
        <v>5</v>
      </c>
      <c r="AA33529">
        <v>0</v>
      </c>
      <c r="AB33529" s="101"/>
      <c r="AC33529" s="102"/>
      <c r="AD33529" s="102"/>
      <c r="AE33529" s="102"/>
      <c r="AF33529" s="102"/>
      <c r="AG33529" s="102"/>
      <c r="AH33529" s="103"/>
      <c r="AI33529" s="52"/>
      <c r="AK33529" s="53"/>
      <c r="AL33529" s="53"/>
      <c r="AM33529" s="53"/>
      <c r="AN33529" s="53"/>
    </row>
    <row r="33530" spans="12:40">
      <c r="L33530" s="57">
        <v>12</v>
      </c>
      <c r="M33530" s="58">
        <v>16</v>
      </c>
      <c r="N33530" s="58">
        <v>5</v>
      </c>
      <c r="O33530" s="58">
        <v>15</v>
      </c>
      <c r="P33530" s="101"/>
      <c r="Q33530" s="102"/>
      <c r="R33530" s="102"/>
      <c r="S33530" s="102"/>
      <c r="T33530" s="102"/>
      <c r="U33530" s="102"/>
      <c r="V33530" s="103"/>
      <c r="X33530" s="54">
        <v>12</v>
      </c>
      <c r="Y33530">
        <v>16</v>
      </c>
      <c r="Z33530">
        <v>5</v>
      </c>
      <c r="AA33530">
        <v>15</v>
      </c>
      <c r="AB33530" s="101"/>
      <c r="AC33530" s="102"/>
      <c r="AD33530" s="102"/>
      <c r="AE33530" s="102"/>
      <c r="AF33530" s="102"/>
      <c r="AG33530" s="102"/>
      <c r="AH33530" s="103"/>
      <c r="AI33530" s="52"/>
      <c r="AK33530" s="53"/>
      <c r="AL33530" s="53"/>
      <c r="AM33530" s="53"/>
      <c r="AN33530" s="53"/>
    </row>
    <row r="33531" spans="12:40">
      <c r="L33531" s="57">
        <v>12</v>
      </c>
      <c r="M33531" s="58">
        <v>16</v>
      </c>
      <c r="N33531" s="58">
        <v>5</v>
      </c>
      <c r="O33531" s="58">
        <v>30</v>
      </c>
      <c r="P33531" s="101"/>
      <c r="Q33531" s="102"/>
      <c r="R33531" s="102"/>
      <c r="S33531" s="102"/>
      <c r="T33531" s="102"/>
      <c r="U33531" s="102"/>
      <c r="V33531" s="103"/>
      <c r="X33531" s="54">
        <v>12</v>
      </c>
      <c r="Y33531">
        <v>16</v>
      </c>
      <c r="Z33531">
        <v>5</v>
      </c>
      <c r="AA33531">
        <v>30</v>
      </c>
      <c r="AB33531" s="101"/>
      <c r="AC33531" s="102"/>
      <c r="AD33531" s="102"/>
      <c r="AE33531" s="102"/>
      <c r="AF33531" s="102"/>
      <c r="AG33531" s="102"/>
      <c r="AH33531" s="103"/>
      <c r="AI33531" s="52"/>
      <c r="AK33531" s="53"/>
      <c r="AL33531" s="53"/>
      <c r="AM33531" s="53"/>
      <c r="AN33531" s="53"/>
    </row>
    <row r="33532" spans="12:40">
      <c r="L33532" s="57">
        <v>12</v>
      </c>
      <c r="M33532" s="58">
        <v>16</v>
      </c>
      <c r="N33532" s="58">
        <v>5</v>
      </c>
      <c r="O33532" s="58">
        <v>45</v>
      </c>
      <c r="P33532" s="101"/>
      <c r="Q33532" s="102"/>
      <c r="R33532" s="102"/>
      <c r="S33532" s="102"/>
      <c r="T33532" s="102"/>
      <c r="U33532" s="102"/>
      <c r="V33532" s="103"/>
      <c r="X33532" s="54">
        <v>12</v>
      </c>
      <c r="Y33532">
        <v>16</v>
      </c>
      <c r="Z33532">
        <v>5</v>
      </c>
      <c r="AA33532">
        <v>45</v>
      </c>
      <c r="AB33532" s="101"/>
      <c r="AC33532" s="102"/>
      <c r="AD33532" s="102"/>
      <c r="AE33532" s="102"/>
      <c r="AF33532" s="102"/>
      <c r="AG33532" s="102"/>
      <c r="AH33532" s="103"/>
      <c r="AI33532" s="52"/>
      <c r="AK33532" s="53"/>
      <c r="AL33532" s="53"/>
      <c r="AM33532" s="53"/>
      <c r="AN33532" s="53"/>
    </row>
    <row r="33533" spans="12:40">
      <c r="L33533" s="57">
        <v>12</v>
      </c>
      <c r="M33533" s="58">
        <v>16</v>
      </c>
      <c r="N33533" s="58">
        <v>6</v>
      </c>
      <c r="O33533" s="58">
        <v>0</v>
      </c>
      <c r="P33533" s="101"/>
      <c r="Q33533" s="102"/>
      <c r="R33533" s="102"/>
      <c r="S33533" s="102"/>
      <c r="T33533" s="102"/>
      <c r="U33533" s="102"/>
      <c r="V33533" s="103"/>
      <c r="X33533" s="54">
        <v>12</v>
      </c>
      <c r="Y33533">
        <v>16</v>
      </c>
      <c r="Z33533">
        <v>6</v>
      </c>
      <c r="AA33533">
        <v>0</v>
      </c>
      <c r="AB33533" s="101"/>
      <c r="AC33533" s="102"/>
      <c r="AD33533" s="102"/>
      <c r="AE33533" s="102"/>
      <c r="AF33533" s="102"/>
      <c r="AG33533" s="102"/>
      <c r="AH33533" s="103"/>
      <c r="AI33533" s="52"/>
      <c r="AK33533" s="53"/>
      <c r="AL33533" s="53"/>
      <c r="AM33533" s="53"/>
      <c r="AN33533" s="53"/>
    </row>
    <row r="33534" spans="12:40">
      <c r="L33534" s="57">
        <v>12</v>
      </c>
      <c r="M33534" s="58">
        <v>16</v>
      </c>
      <c r="N33534" s="58">
        <v>6</v>
      </c>
      <c r="O33534" s="58">
        <v>15</v>
      </c>
      <c r="P33534" s="101"/>
      <c r="Q33534" s="102"/>
      <c r="R33534" s="102"/>
      <c r="S33534" s="102"/>
      <c r="T33534" s="102"/>
      <c r="U33534" s="102"/>
      <c r="V33534" s="103"/>
      <c r="X33534" s="54">
        <v>12</v>
      </c>
      <c r="Y33534">
        <v>16</v>
      </c>
      <c r="Z33534">
        <v>6</v>
      </c>
      <c r="AA33534">
        <v>15</v>
      </c>
      <c r="AB33534" s="101"/>
      <c r="AC33534" s="102"/>
      <c r="AD33534" s="102"/>
      <c r="AE33534" s="102"/>
      <c r="AF33534" s="102"/>
      <c r="AG33534" s="102"/>
      <c r="AH33534" s="103"/>
      <c r="AI33534" s="52"/>
      <c r="AK33534" s="53"/>
      <c r="AL33534" s="53"/>
      <c r="AM33534" s="53"/>
      <c r="AN33534" s="53"/>
    </row>
    <row r="33535" spans="12:40">
      <c r="L33535" s="57">
        <v>12</v>
      </c>
      <c r="M33535" s="58">
        <v>16</v>
      </c>
      <c r="N33535" s="58">
        <v>6</v>
      </c>
      <c r="O33535" s="58">
        <v>30</v>
      </c>
      <c r="P33535" s="101"/>
      <c r="Q33535" s="102"/>
      <c r="R33535" s="102"/>
      <c r="S33535" s="102"/>
      <c r="T33535" s="102"/>
      <c r="U33535" s="102"/>
      <c r="V33535" s="103"/>
      <c r="X33535" s="54">
        <v>12</v>
      </c>
      <c r="Y33535">
        <v>16</v>
      </c>
      <c r="Z33535">
        <v>6</v>
      </c>
      <c r="AA33535">
        <v>30</v>
      </c>
      <c r="AB33535" s="101"/>
      <c r="AC33535" s="102"/>
      <c r="AD33535" s="102"/>
      <c r="AE33535" s="102"/>
      <c r="AF33535" s="102"/>
      <c r="AG33535" s="102"/>
      <c r="AH33535" s="103"/>
      <c r="AI33535" s="52"/>
      <c r="AK33535" s="53"/>
      <c r="AL33535" s="53"/>
      <c r="AM33535" s="53"/>
      <c r="AN33535" s="53"/>
    </row>
    <row r="33536" spans="12:40">
      <c r="L33536" s="57">
        <v>12</v>
      </c>
      <c r="M33536" s="58">
        <v>16</v>
      </c>
      <c r="N33536" s="58">
        <v>6</v>
      </c>
      <c r="O33536" s="58">
        <v>45</v>
      </c>
      <c r="P33536" s="101"/>
      <c r="Q33536" s="102"/>
      <c r="R33536" s="102"/>
      <c r="S33536" s="102"/>
      <c r="T33536" s="102"/>
      <c r="U33536" s="102"/>
      <c r="V33536" s="103"/>
      <c r="X33536" s="54">
        <v>12</v>
      </c>
      <c r="Y33536">
        <v>16</v>
      </c>
      <c r="Z33536">
        <v>6</v>
      </c>
      <c r="AA33536">
        <v>45</v>
      </c>
      <c r="AB33536" s="101"/>
      <c r="AC33536" s="102"/>
      <c r="AD33536" s="102"/>
      <c r="AE33536" s="102"/>
      <c r="AF33536" s="102"/>
      <c r="AG33536" s="102"/>
      <c r="AH33536" s="103"/>
      <c r="AI33536" s="52"/>
      <c r="AK33536" s="53"/>
      <c r="AL33536" s="53"/>
      <c r="AM33536" s="53"/>
      <c r="AN33536" s="53"/>
    </row>
    <row r="33537" spans="12:40">
      <c r="L33537" s="57">
        <v>12</v>
      </c>
      <c r="M33537" s="58">
        <v>16</v>
      </c>
      <c r="N33537" s="58">
        <v>7</v>
      </c>
      <c r="O33537" s="58">
        <v>0</v>
      </c>
      <c r="P33537" s="101"/>
      <c r="Q33537" s="102"/>
      <c r="R33537" s="102"/>
      <c r="S33537" s="102"/>
      <c r="T33537" s="102"/>
      <c r="U33537" s="102"/>
      <c r="V33537" s="103"/>
      <c r="X33537" s="54">
        <v>12</v>
      </c>
      <c r="Y33537">
        <v>16</v>
      </c>
      <c r="Z33537">
        <v>7</v>
      </c>
      <c r="AA33537">
        <v>0</v>
      </c>
      <c r="AB33537" s="101"/>
      <c r="AC33537" s="102"/>
      <c r="AD33537" s="102"/>
      <c r="AE33537" s="102"/>
      <c r="AF33537" s="102"/>
      <c r="AG33537" s="102"/>
      <c r="AH33537" s="103"/>
      <c r="AI33537" s="52"/>
      <c r="AK33537" s="53"/>
      <c r="AL33537" s="53"/>
      <c r="AM33537" s="53"/>
      <c r="AN33537" s="53"/>
    </row>
    <row r="33538" spans="12:40">
      <c r="L33538" s="57">
        <v>12</v>
      </c>
      <c r="M33538" s="58">
        <v>16</v>
      </c>
      <c r="N33538" s="58">
        <v>7</v>
      </c>
      <c r="O33538" s="58">
        <v>15</v>
      </c>
      <c r="P33538" s="101"/>
      <c r="Q33538" s="102"/>
      <c r="R33538" s="102"/>
      <c r="S33538" s="102"/>
      <c r="T33538" s="102"/>
      <c r="U33538" s="102"/>
      <c r="V33538" s="103"/>
      <c r="X33538" s="54">
        <v>12</v>
      </c>
      <c r="Y33538">
        <v>16</v>
      </c>
      <c r="Z33538">
        <v>7</v>
      </c>
      <c r="AA33538">
        <v>15</v>
      </c>
      <c r="AB33538" s="101"/>
      <c r="AC33538" s="102"/>
      <c r="AD33538" s="102"/>
      <c r="AE33538" s="102"/>
      <c r="AF33538" s="102"/>
      <c r="AG33538" s="102"/>
      <c r="AH33538" s="103"/>
      <c r="AI33538" s="52"/>
      <c r="AK33538" s="53"/>
      <c r="AL33538" s="53"/>
      <c r="AM33538" s="53"/>
      <c r="AN33538" s="53"/>
    </row>
    <row r="33539" spans="12:40">
      <c r="L33539" s="57">
        <v>12</v>
      </c>
      <c r="M33539" s="58">
        <v>16</v>
      </c>
      <c r="N33539" s="58">
        <v>7</v>
      </c>
      <c r="O33539" s="58">
        <v>30</v>
      </c>
      <c r="P33539" s="101"/>
      <c r="Q33539" s="102"/>
      <c r="R33539" s="102"/>
      <c r="S33539" s="102"/>
      <c r="T33539" s="102"/>
      <c r="U33539" s="102"/>
      <c r="V33539" s="103"/>
      <c r="X33539" s="54">
        <v>12</v>
      </c>
      <c r="Y33539">
        <v>16</v>
      </c>
      <c r="Z33539">
        <v>7</v>
      </c>
      <c r="AA33539">
        <v>30</v>
      </c>
      <c r="AB33539" s="101"/>
      <c r="AC33539" s="102"/>
      <c r="AD33539" s="102"/>
      <c r="AE33539" s="102"/>
      <c r="AF33539" s="102"/>
      <c r="AG33539" s="102"/>
      <c r="AH33539" s="103"/>
      <c r="AI33539" s="52"/>
      <c r="AK33539" s="53"/>
      <c r="AL33539" s="53"/>
      <c r="AM33539" s="53"/>
      <c r="AN33539" s="53"/>
    </row>
    <row r="33540" spans="12:40">
      <c r="L33540" s="57">
        <v>12</v>
      </c>
      <c r="M33540" s="58">
        <v>16</v>
      </c>
      <c r="N33540" s="58">
        <v>7</v>
      </c>
      <c r="O33540" s="58">
        <v>45</v>
      </c>
      <c r="P33540" s="101"/>
      <c r="Q33540" s="102"/>
      <c r="R33540" s="102"/>
      <c r="S33540" s="102"/>
      <c r="T33540" s="102"/>
      <c r="U33540" s="102"/>
      <c r="V33540" s="103"/>
      <c r="X33540" s="54">
        <v>12</v>
      </c>
      <c r="Y33540">
        <v>16</v>
      </c>
      <c r="Z33540">
        <v>7</v>
      </c>
      <c r="AA33540">
        <v>45</v>
      </c>
      <c r="AB33540" s="101"/>
      <c r="AC33540" s="102"/>
      <c r="AD33540" s="102"/>
      <c r="AE33540" s="102"/>
      <c r="AF33540" s="102"/>
      <c r="AG33540" s="102"/>
      <c r="AH33540" s="103"/>
      <c r="AI33540" s="52"/>
      <c r="AK33540" s="53"/>
      <c r="AL33540" s="53"/>
      <c r="AM33540" s="53"/>
      <c r="AN33540" s="53"/>
    </row>
    <row r="33541" spans="12:40">
      <c r="L33541" s="57">
        <v>12</v>
      </c>
      <c r="M33541" s="58">
        <v>16</v>
      </c>
      <c r="N33541" s="58">
        <v>8</v>
      </c>
      <c r="O33541" s="58">
        <v>0</v>
      </c>
      <c r="P33541" s="101"/>
      <c r="Q33541" s="102"/>
      <c r="R33541" s="102"/>
      <c r="S33541" s="102"/>
      <c r="T33541" s="102"/>
      <c r="U33541" s="102"/>
      <c r="V33541" s="103"/>
      <c r="X33541" s="54">
        <v>12</v>
      </c>
      <c r="Y33541">
        <v>16</v>
      </c>
      <c r="Z33541">
        <v>8</v>
      </c>
      <c r="AA33541">
        <v>0</v>
      </c>
      <c r="AB33541" s="101"/>
      <c r="AC33541" s="102"/>
      <c r="AD33541" s="102"/>
      <c r="AE33541" s="102"/>
      <c r="AF33541" s="102"/>
      <c r="AG33541" s="102"/>
      <c r="AH33541" s="103"/>
      <c r="AI33541" s="52"/>
      <c r="AK33541" s="53"/>
      <c r="AL33541" s="53"/>
      <c r="AM33541" s="53"/>
      <c r="AN33541" s="53"/>
    </row>
    <row r="33542" spans="12:40">
      <c r="L33542" s="57">
        <v>12</v>
      </c>
      <c r="M33542" s="58">
        <v>16</v>
      </c>
      <c r="N33542" s="58">
        <v>8</v>
      </c>
      <c r="O33542" s="58">
        <v>15</v>
      </c>
      <c r="P33542" s="101"/>
      <c r="Q33542" s="102"/>
      <c r="R33542" s="102"/>
      <c r="S33542" s="102"/>
      <c r="T33542" s="102"/>
      <c r="U33542" s="102"/>
      <c r="V33542" s="103"/>
      <c r="X33542" s="54">
        <v>12</v>
      </c>
      <c r="Y33542">
        <v>16</v>
      </c>
      <c r="Z33542">
        <v>8</v>
      </c>
      <c r="AA33542">
        <v>15</v>
      </c>
      <c r="AB33542" s="101"/>
      <c r="AC33542" s="102"/>
      <c r="AD33542" s="102"/>
      <c r="AE33542" s="102"/>
      <c r="AF33542" s="102"/>
      <c r="AG33542" s="102"/>
      <c r="AH33542" s="103"/>
      <c r="AI33542" s="52"/>
      <c r="AK33542" s="53"/>
      <c r="AL33542" s="53"/>
      <c r="AM33542" s="53"/>
      <c r="AN33542" s="53"/>
    </row>
    <row r="33543" spans="12:40">
      <c r="L33543" s="57">
        <v>12</v>
      </c>
      <c r="M33543" s="58">
        <v>16</v>
      </c>
      <c r="N33543" s="58">
        <v>8</v>
      </c>
      <c r="O33543" s="58">
        <v>30</v>
      </c>
      <c r="P33543" s="101"/>
      <c r="Q33543" s="102"/>
      <c r="R33543" s="102"/>
      <c r="S33543" s="102"/>
      <c r="T33543" s="102"/>
      <c r="U33543" s="102"/>
      <c r="V33543" s="103"/>
      <c r="X33543" s="54">
        <v>12</v>
      </c>
      <c r="Y33543">
        <v>16</v>
      </c>
      <c r="Z33543">
        <v>8</v>
      </c>
      <c r="AA33543">
        <v>30</v>
      </c>
      <c r="AB33543" s="101"/>
      <c r="AC33543" s="102"/>
      <c r="AD33543" s="102"/>
      <c r="AE33543" s="102"/>
      <c r="AF33543" s="102"/>
      <c r="AG33543" s="102"/>
      <c r="AH33543" s="103"/>
      <c r="AI33543" s="52"/>
      <c r="AK33543" s="53"/>
      <c r="AL33543" s="53"/>
      <c r="AM33543" s="53"/>
      <c r="AN33543" s="53"/>
    </row>
    <row r="33544" spans="12:40">
      <c r="L33544" s="57">
        <v>12</v>
      </c>
      <c r="M33544" s="58">
        <v>16</v>
      </c>
      <c r="N33544" s="58">
        <v>8</v>
      </c>
      <c r="O33544" s="58">
        <v>45</v>
      </c>
      <c r="P33544" s="101"/>
      <c r="Q33544" s="102"/>
      <c r="R33544" s="102"/>
      <c r="S33544" s="102"/>
      <c r="T33544" s="102"/>
      <c r="U33544" s="102"/>
      <c r="V33544" s="103"/>
      <c r="X33544" s="54">
        <v>12</v>
      </c>
      <c r="Y33544">
        <v>16</v>
      </c>
      <c r="Z33544">
        <v>8</v>
      </c>
      <c r="AA33544">
        <v>45</v>
      </c>
      <c r="AB33544" s="101"/>
      <c r="AC33544" s="102"/>
      <c r="AD33544" s="102"/>
      <c r="AE33544" s="102"/>
      <c r="AF33544" s="102"/>
      <c r="AG33544" s="102"/>
      <c r="AH33544" s="103"/>
      <c r="AI33544" s="52"/>
      <c r="AK33544" s="53"/>
      <c r="AL33544" s="53"/>
      <c r="AM33544" s="53"/>
      <c r="AN33544" s="53"/>
    </row>
    <row r="33545" spans="12:40">
      <c r="L33545" s="57">
        <v>12</v>
      </c>
      <c r="M33545" s="58">
        <v>16</v>
      </c>
      <c r="N33545" s="58">
        <v>9</v>
      </c>
      <c r="O33545" s="58">
        <v>0</v>
      </c>
      <c r="P33545" s="101"/>
      <c r="Q33545" s="102"/>
      <c r="R33545" s="102"/>
      <c r="S33545" s="102"/>
      <c r="T33545" s="102"/>
      <c r="U33545" s="102"/>
      <c r="V33545" s="103"/>
      <c r="X33545" s="54">
        <v>12</v>
      </c>
      <c r="Y33545">
        <v>16</v>
      </c>
      <c r="Z33545">
        <v>9</v>
      </c>
      <c r="AA33545">
        <v>0</v>
      </c>
      <c r="AB33545" s="101"/>
      <c r="AC33545" s="102"/>
      <c r="AD33545" s="102"/>
      <c r="AE33545" s="102"/>
      <c r="AF33545" s="102"/>
      <c r="AG33545" s="102"/>
      <c r="AH33545" s="103"/>
      <c r="AI33545" s="52"/>
      <c r="AK33545" s="53"/>
      <c r="AL33545" s="53"/>
      <c r="AM33545" s="53"/>
      <c r="AN33545" s="53"/>
    </row>
    <row r="33546" spans="12:40">
      <c r="L33546" s="57">
        <v>12</v>
      </c>
      <c r="M33546" s="58">
        <v>16</v>
      </c>
      <c r="N33546" s="58">
        <v>9</v>
      </c>
      <c r="O33546" s="58">
        <v>15</v>
      </c>
      <c r="P33546" s="101"/>
      <c r="Q33546" s="102"/>
      <c r="R33546" s="102"/>
      <c r="S33546" s="102"/>
      <c r="T33546" s="102"/>
      <c r="U33546" s="102"/>
      <c r="V33546" s="103"/>
      <c r="X33546" s="54">
        <v>12</v>
      </c>
      <c r="Y33546">
        <v>16</v>
      </c>
      <c r="Z33546">
        <v>9</v>
      </c>
      <c r="AA33546">
        <v>15</v>
      </c>
      <c r="AB33546" s="101"/>
      <c r="AC33546" s="102"/>
      <c r="AD33546" s="102"/>
      <c r="AE33546" s="102"/>
      <c r="AF33546" s="102"/>
      <c r="AG33546" s="102"/>
      <c r="AH33546" s="103"/>
      <c r="AI33546" s="52"/>
      <c r="AK33546" s="53"/>
      <c r="AL33546" s="53"/>
      <c r="AM33546" s="53"/>
      <c r="AN33546" s="53"/>
    </row>
    <row r="33547" spans="12:40">
      <c r="L33547" s="57">
        <v>12</v>
      </c>
      <c r="M33547" s="58">
        <v>16</v>
      </c>
      <c r="N33547" s="58">
        <v>9</v>
      </c>
      <c r="O33547" s="58">
        <v>30</v>
      </c>
      <c r="P33547" s="101"/>
      <c r="Q33547" s="102"/>
      <c r="R33547" s="102"/>
      <c r="S33547" s="102"/>
      <c r="T33547" s="102"/>
      <c r="U33547" s="102"/>
      <c r="V33547" s="103"/>
      <c r="X33547" s="54">
        <v>12</v>
      </c>
      <c r="Y33547">
        <v>16</v>
      </c>
      <c r="Z33547">
        <v>9</v>
      </c>
      <c r="AA33547">
        <v>30</v>
      </c>
      <c r="AB33547" s="101"/>
      <c r="AC33547" s="102"/>
      <c r="AD33547" s="102"/>
      <c r="AE33547" s="102"/>
      <c r="AF33547" s="102"/>
      <c r="AG33547" s="102"/>
      <c r="AH33547" s="103"/>
      <c r="AI33547" s="52"/>
      <c r="AK33547" s="53"/>
      <c r="AL33547" s="53"/>
      <c r="AM33547" s="53"/>
      <c r="AN33547" s="53"/>
    </row>
    <row r="33548" spans="12:40">
      <c r="L33548" s="57">
        <v>12</v>
      </c>
      <c r="M33548" s="58">
        <v>16</v>
      </c>
      <c r="N33548" s="58">
        <v>9</v>
      </c>
      <c r="O33548" s="58">
        <v>45</v>
      </c>
      <c r="P33548" s="101"/>
      <c r="Q33548" s="102"/>
      <c r="R33548" s="102"/>
      <c r="S33548" s="102"/>
      <c r="T33548" s="102"/>
      <c r="U33548" s="102"/>
      <c r="V33548" s="103"/>
      <c r="X33548" s="54">
        <v>12</v>
      </c>
      <c r="Y33548">
        <v>16</v>
      </c>
      <c r="Z33548">
        <v>9</v>
      </c>
      <c r="AA33548">
        <v>45</v>
      </c>
      <c r="AB33548" s="101"/>
      <c r="AC33548" s="102"/>
      <c r="AD33548" s="102"/>
      <c r="AE33548" s="102"/>
      <c r="AF33548" s="102"/>
      <c r="AG33548" s="102"/>
      <c r="AH33548" s="103"/>
      <c r="AI33548" s="52"/>
      <c r="AK33548" s="53"/>
      <c r="AL33548" s="53"/>
      <c r="AM33548" s="53"/>
      <c r="AN33548" s="53"/>
    </row>
    <row r="33549" spans="12:40">
      <c r="L33549" s="57">
        <v>12</v>
      </c>
      <c r="M33549" s="58">
        <v>16</v>
      </c>
      <c r="N33549" s="58">
        <v>10</v>
      </c>
      <c r="O33549" s="58">
        <v>0</v>
      </c>
      <c r="P33549" s="101"/>
      <c r="Q33549" s="102"/>
      <c r="R33549" s="102"/>
      <c r="S33549" s="102"/>
      <c r="T33549" s="102"/>
      <c r="U33549" s="102"/>
      <c r="V33549" s="103"/>
      <c r="X33549" s="54">
        <v>12</v>
      </c>
      <c r="Y33549">
        <v>16</v>
      </c>
      <c r="Z33549">
        <v>10</v>
      </c>
      <c r="AA33549">
        <v>0</v>
      </c>
      <c r="AB33549" s="101"/>
      <c r="AC33549" s="102"/>
      <c r="AD33549" s="102"/>
      <c r="AE33549" s="102"/>
      <c r="AF33549" s="102"/>
      <c r="AG33549" s="102"/>
      <c r="AH33549" s="103"/>
      <c r="AI33549" s="52"/>
      <c r="AK33549" s="53"/>
      <c r="AL33549" s="53"/>
      <c r="AM33549" s="53"/>
      <c r="AN33549" s="53"/>
    </row>
    <row r="33550" spans="12:40">
      <c r="L33550" s="57">
        <v>12</v>
      </c>
      <c r="M33550" s="58">
        <v>16</v>
      </c>
      <c r="N33550" s="58">
        <v>10</v>
      </c>
      <c r="O33550" s="58">
        <v>15</v>
      </c>
      <c r="P33550" s="101"/>
      <c r="Q33550" s="102"/>
      <c r="R33550" s="102"/>
      <c r="S33550" s="102"/>
      <c r="T33550" s="102"/>
      <c r="U33550" s="102"/>
      <c r="V33550" s="103"/>
      <c r="X33550" s="54">
        <v>12</v>
      </c>
      <c r="Y33550">
        <v>16</v>
      </c>
      <c r="Z33550">
        <v>10</v>
      </c>
      <c r="AA33550">
        <v>15</v>
      </c>
      <c r="AB33550" s="101"/>
      <c r="AC33550" s="102"/>
      <c r="AD33550" s="102"/>
      <c r="AE33550" s="102"/>
      <c r="AF33550" s="102"/>
      <c r="AG33550" s="102"/>
      <c r="AH33550" s="103"/>
      <c r="AI33550" s="52"/>
      <c r="AK33550" s="53"/>
      <c r="AL33550" s="53"/>
      <c r="AM33550" s="53"/>
      <c r="AN33550" s="53"/>
    </row>
    <row r="33551" spans="12:40">
      <c r="L33551" s="57">
        <v>12</v>
      </c>
      <c r="M33551" s="58">
        <v>16</v>
      </c>
      <c r="N33551" s="58">
        <v>10</v>
      </c>
      <c r="O33551" s="58">
        <v>30</v>
      </c>
      <c r="P33551" s="101"/>
      <c r="Q33551" s="102"/>
      <c r="R33551" s="102"/>
      <c r="S33551" s="102"/>
      <c r="T33551" s="102"/>
      <c r="U33551" s="102"/>
      <c r="V33551" s="103"/>
      <c r="X33551" s="54">
        <v>12</v>
      </c>
      <c r="Y33551">
        <v>16</v>
      </c>
      <c r="Z33551">
        <v>10</v>
      </c>
      <c r="AA33551">
        <v>30</v>
      </c>
      <c r="AB33551" s="101"/>
      <c r="AC33551" s="102"/>
      <c r="AD33551" s="102"/>
      <c r="AE33551" s="102"/>
      <c r="AF33551" s="102"/>
      <c r="AG33551" s="102"/>
      <c r="AH33551" s="103"/>
      <c r="AI33551" s="52"/>
      <c r="AK33551" s="53"/>
      <c r="AL33551" s="53"/>
      <c r="AM33551" s="53"/>
      <c r="AN33551" s="53"/>
    </row>
    <row r="33552" spans="12:40">
      <c r="L33552" s="57">
        <v>12</v>
      </c>
      <c r="M33552" s="58">
        <v>16</v>
      </c>
      <c r="N33552" s="58">
        <v>10</v>
      </c>
      <c r="O33552" s="58">
        <v>45</v>
      </c>
      <c r="P33552" s="101"/>
      <c r="Q33552" s="102"/>
      <c r="R33552" s="102"/>
      <c r="S33552" s="102"/>
      <c r="T33552" s="102"/>
      <c r="U33552" s="102"/>
      <c r="V33552" s="103"/>
      <c r="X33552" s="54">
        <v>12</v>
      </c>
      <c r="Y33552">
        <v>16</v>
      </c>
      <c r="Z33552">
        <v>10</v>
      </c>
      <c r="AA33552">
        <v>45</v>
      </c>
      <c r="AB33552" s="101"/>
      <c r="AC33552" s="102"/>
      <c r="AD33552" s="102"/>
      <c r="AE33552" s="102"/>
      <c r="AF33552" s="102"/>
      <c r="AG33552" s="102"/>
      <c r="AH33552" s="103"/>
      <c r="AI33552" s="52"/>
      <c r="AK33552" s="53"/>
      <c r="AL33552" s="53"/>
      <c r="AM33552" s="53"/>
      <c r="AN33552" s="53"/>
    </row>
    <row r="33553" spans="12:40">
      <c r="L33553" s="57">
        <v>12</v>
      </c>
      <c r="M33553" s="58">
        <v>16</v>
      </c>
      <c r="N33553" s="58">
        <v>11</v>
      </c>
      <c r="O33553" s="58">
        <v>0</v>
      </c>
      <c r="P33553" s="101"/>
      <c r="Q33553" s="102"/>
      <c r="R33553" s="102"/>
      <c r="S33553" s="102"/>
      <c r="T33553" s="102"/>
      <c r="U33553" s="102"/>
      <c r="V33553" s="103"/>
      <c r="X33553" s="54">
        <v>12</v>
      </c>
      <c r="Y33553">
        <v>16</v>
      </c>
      <c r="Z33553">
        <v>11</v>
      </c>
      <c r="AA33553">
        <v>0</v>
      </c>
      <c r="AB33553" s="101"/>
      <c r="AC33553" s="102"/>
      <c r="AD33553" s="102"/>
      <c r="AE33553" s="102"/>
      <c r="AF33553" s="102"/>
      <c r="AG33553" s="102"/>
      <c r="AH33553" s="103"/>
      <c r="AI33553" s="52"/>
      <c r="AK33553" s="53"/>
      <c r="AL33553" s="53"/>
      <c r="AM33553" s="53"/>
      <c r="AN33553" s="53"/>
    </row>
    <row r="33554" spans="12:40">
      <c r="L33554" s="57">
        <v>12</v>
      </c>
      <c r="M33554" s="58">
        <v>16</v>
      </c>
      <c r="N33554" s="58">
        <v>11</v>
      </c>
      <c r="O33554" s="58">
        <v>15</v>
      </c>
      <c r="P33554" s="101"/>
      <c r="Q33554" s="102"/>
      <c r="R33554" s="102"/>
      <c r="S33554" s="102"/>
      <c r="T33554" s="102"/>
      <c r="U33554" s="102"/>
      <c r="V33554" s="103"/>
      <c r="X33554" s="54">
        <v>12</v>
      </c>
      <c r="Y33554">
        <v>16</v>
      </c>
      <c r="Z33554">
        <v>11</v>
      </c>
      <c r="AA33554">
        <v>15</v>
      </c>
      <c r="AB33554" s="101"/>
      <c r="AC33554" s="102"/>
      <c r="AD33554" s="102"/>
      <c r="AE33554" s="102"/>
      <c r="AF33554" s="102"/>
      <c r="AG33554" s="102"/>
      <c r="AH33554" s="103"/>
      <c r="AI33554" s="52"/>
      <c r="AK33554" s="53"/>
      <c r="AL33554" s="53"/>
      <c r="AM33554" s="53"/>
      <c r="AN33554" s="53"/>
    </row>
    <row r="33555" spans="12:40">
      <c r="L33555" s="57">
        <v>12</v>
      </c>
      <c r="M33555" s="58">
        <v>16</v>
      </c>
      <c r="N33555" s="58">
        <v>11</v>
      </c>
      <c r="O33555" s="58">
        <v>30</v>
      </c>
      <c r="P33555" s="101"/>
      <c r="Q33555" s="102"/>
      <c r="R33555" s="102"/>
      <c r="S33555" s="102"/>
      <c r="T33555" s="102"/>
      <c r="U33555" s="102"/>
      <c r="V33555" s="103"/>
      <c r="X33555" s="54">
        <v>12</v>
      </c>
      <c r="Y33555">
        <v>16</v>
      </c>
      <c r="Z33555">
        <v>11</v>
      </c>
      <c r="AA33555">
        <v>30</v>
      </c>
      <c r="AB33555" s="101"/>
      <c r="AC33555" s="102"/>
      <c r="AD33555" s="102"/>
      <c r="AE33555" s="102"/>
      <c r="AF33555" s="102"/>
      <c r="AG33555" s="102"/>
      <c r="AH33555" s="103"/>
      <c r="AI33555" s="52"/>
      <c r="AK33555" s="53"/>
      <c r="AL33555" s="53"/>
      <c r="AM33555" s="53"/>
      <c r="AN33555" s="53"/>
    </row>
    <row r="33556" spans="12:40">
      <c r="L33556" s="57">
        <v>12</v>
      </c>
      <c r="M33556" s="58">
        <v>16</v>
      </c>
      <c r="N33556" s="58">
        <v>11</v>
      </c>
      <c r="O33556" s="58">
        <v>45</v>
      </c>
      <c r="P33556" s="101"/>
      <c r="Q33556" s="102"/>
      <c r="R33556" s="102"/>
      <c r="S33556" s="102"/>
      <c r="T33556" s="102"/>
      <c r="U33556" s="102"/>
      <c r="V33556" s="103"/>
      <c r="X33556" s="54">
        <v>12</v>
      </c>
      <c r="Y33556">
        <v>16</v>
      </c>
      <c r="Z33556">
        <v>11</v>
      </c>
      <c r="AA33556">
        <v>45</v>
      </c>
      <c r="AB33556" s="101"/>
      <c r="AC33556" s="102"/>
      <c r="AD33556" s="102"/>
      <c r="AE33556" s="102"/>
      <c r="AF33556" s="102"/>
      <c r="AG33556" s="102"/>
      <c r="AH33556" s="103"/>
      <c r="AI33556" s="52"/>
      <c r="AK33556" s="53"/>
      <c r="AL33556" s="53"/>
      <c r="AM33556" s="53"/>
      <c r="AN33556" s="53"/>
    </row>
    <row r="33557" spans="12:40">
      <c r="L33557" s="57">
        <v>12</v>
      </c>
      <c r="M33557" s="58">
        <v>16</v>
      </c>
      <c r="N33557" s="58">
        <v>12</v>
      </c>
      <c r="O33557" s="58">
        <v>0</v>
      </c>
      <c r="P33557" s="101"/>
      <c r="Q33557" s="102"/>
      <c r="R33557" s="102"/>
      <c r="S33557" s="102"/>
      <c r="T33557" s="102"/>
      <c r="U33557" s="102"/>
      <c r="V33557" s="103"/>
      <c r="X33557" s="54">
        <v>12</v>
      </c>
      <c r="Y33557">
        <v>16</v>
      </c>
      <c r="Z33557">
        <v>12</v>
      </c>
      <c r="AA33557">
        <v>0</v>
      </c>
      <c r="AB33557" s="101"/>
      <c r="AC33557" s="102"/>
      <c r="AD33557" s="102"/>
      <c r="AE33557" s="102"/>
      <c r="AF33557" s="102"/>
      <c r="AG33557" s="102"/>
      <c r="AH33557" s="103"/>
      <c r="AI33557" s="52"/>
      <c r="AK33557" s="53"/>
      <c r="AL33557" s="53"/>
      <c r="AM33557" s="53"/>
      <c r="AN33557" s="53"/>
    </row>
    <row r="33558" spans="12:40">
      <c r="L33558" s="57">
        <v>12</v>
      </c>
      <c r="M33558" s="58">
        <v>16</v>
      </c>
      <c r="N33558" s="58">
        <v>12</v>
      </c>
      <c r="O33558" s="58">
        <v>15</v>
      </c>
      <c r="P33558" s="101"/>
      <c r="Q33558" s="102"/>
      <c r="R33558" s="102"/>
      <c r="S33558" s="102"/>
      <c r="T33558" s="102"/>
      <c r="U33558" s="102"/>
      <c r="V33558" s="103"/>
      <c r="X33558" s="54">
        <v>12</v>
      </c>
      <c r="Y33558">
        <v>16</v>
      </c>
      <c r="Z33558">
        <v>12</v>
      </c>
      <c r="AA33558">
        <v>15</v>
      </c>
      <c r="AB33558" s="101"/>
      <c r="AC33558" s="102"/>
      <c r="AD33558" s="102"/>
      <c r="AE33558" s="102"/>
      <c r="AF33558" s="102"/>
      <c r="AG33558" s="102"/>
      <c r="AH33558" s="103"/>
      <c r="AI33558" s="52"/>
      <c r="AK33558" s="53"/>
      <c r="AL33558" s="53"/>
      <c r="AM33558" s="53"/>
      <c r="AN33558" s="53"/>
    </row>
    <row r="33559" spans="12:40">
      <c r="L33559" s="57">
        <v>12</v>
      </c>
      <c r="M33559" s="58">
        <v>16</v>
      </c>
      <c r="N33559" s="58">
        <v>12</v>
      </c>
      <c r="O33559" s="58">
        <v>30</v>
      </c>
      <c r="P33559" s="101"/>
      <c r="Q33559" s="102"/>
      <c r="R33559" s="102"/>
      <c r="S33559" s="102"/>
      <c r="T33559" s="102"/>
      <c r="U33559" s="102"/>
      <c r="V33559" s="103"/>
      <c r="X33559" s="54">
        <v>12</v>
      </c>
      <c r="Y33559">
        <v>16</v>
      </c>
      <c r="Z33559">
        <v>12</v>
      </c>
      <c r="AA33559">
        <v>30</v>
      </c>
      <c r="AB33559" s="101"/>
      <c r="AC33559" s="102"/>
      <c r="AD33559" s="102"/>
      <c r="AE33559" s="102"/>
      <c r="AF33559" s="102"/>
      <c r="AG33559" s="102"/>
      <c r="AH33559" s="103"/>
      <c r="AI33559" s="52"/>
      <c r="AK33559" s="53"/>
      <c r="AL33559" s="53"/>
      <c r="AM33559" s="53"/>
      <c r="AN33559" s="53"/>
    </row>
    <row r="33560" spans="12:40">
      <c r="L33560" s="57">
        <v>12</v>
      </c>
      <c r="M33560" s="58">
        <v>16</v>
      </c>
      <c r="N33560" s="58">
        <v>12</v>
      </c>
      <c r="O33560" s="58">
        <v>45</v>
      </c>
      <c r="P33560" s="101"/>
      <c r="Q33560" s="102"/>
      <c r="R33560" s="102"/>
      <c r="S33560" s="102"/>
      <c r="T33560" s="102"/>
      <c r="U33560" s="102"/>
      <c r="V33560" s="103"/>
      <c r="X33560" s="54">
        <v>12</v>
      </c>
      <c r="Y33560">
        <v>16</v>
      </c>
      <c r="Z33560">
        <v>12</v>
      </c>
      <c r="AA33560">
        <v>45</v>
      </c>
      <c r="AB33560" s="101"/>
      <c r="AC33560" s="102"/>
      <c r="AD33560" s="102"/>
      <c r="AE33560" s="102"/>
      <c r="AF33560" s="102"/>
      <c r="AG33560" s="102"/>
      <c r="AH33560" s="103"/>
      <c r="AI33560" s="52"/>
      <c r="AK33560" s="53"/>
      <c r="AL33560" s="53"/>
      <c r="AM33560" s="53"/>
      <c r="AN33560" s="53"/>
    </row>
    <row r="33561" spans="12:40">
      <c r="L33561" s="57">
        <v>12</v>
      </c>
      <c r="M33561" s="58">
        <v>16</v>
      </c>
      <c r="N33561" s="58">
        <v>13</v>
      </c>
      <c r="O33561" s="58">
        <v>0</v>
      </c>
      <c r="P33561" s="101"/>
      <c r="Q33561" s="102"/>
      <c r="R33561" s="102"/>
      <c r="S33561" s="102"/>
      <c r="T33561" s="102"/>
      <c r="U33561" s="102"/>
      <c r="V33561" s="103"/>
      <c r="X33561" s="54">
        <v>12</v>
      </c>
      <c r="Y33561">
        <v>16</v>
      </c>
      <c r="Z33561">
        <v>13</v>
      </c>
      <c r="AA33561">
        <v>0</v>
      </c>
      <c r="AB33561" s="101"/>
      <c r="AC33561" s="102"/>
      <c r="AD33561" s="102"/>
      <c r="AE33561" s="102"/>
      <c r="AF33561" s="102"/>
      <c r="AG33561" s="102"/>
      <c r="AH33561" s="103"/>
      <c r="AI33561" s="52"/>
      <c r="AK33561" s="53"/>
      <c r="AL33561" s="53"/>
      <c r="AM33561" s="53"/>
      <c r="AN33561" s="53"/>
    </row>
    <row r="33562" spans="12:40">
      <c r="L33562" s="57">
        <v>12</v>
      </c>
      <c r="M33562" s="58">
        <v>16</v>
      </c>
      <c r="N33562" s="58">
        <v>13</v>
      </c>
      <c r="O33562" s="58">
        <v>15</v>
      </c>
      <c r="P33562" s="101"/>
      <c r="Q33562" s="102"/>
      <c r="R33562" s="102"/>
      <c r="S33562" s="102"/>
      <c r="T33562" s="102"/>
      <c r="U33562" s="102"/>
      <c r="V33562" s="103"/>
      <c r="X33562" s="54">
        <v>12</v>
      </c>
      <c r="Y33562">
        <v>16</v>
      </c>
      <c r="Z33562">
        <v>13</v>
      </c>
      <c r="AA33562">
        <v>15</v>
      </c>
      <c r="AB33562" s="101"/>
      <c r="AC33562" s="102"/>
      <c r="AD33562" s="102"/>
      <c r="AE33562" s="102"/>
      <c r="AF33562" s="102"/>
      <c r="AG33562" s="102"/>
      <c r="AH33562" s="103"/>
      <c r="AI33562" s="52"/>
      <c r="AK33562" s="53"/>
      <c r="AL33562" s="53"/>
      <c r="AM33562" s="53"/>
      <c r="AN33562" s="53"/>
    </row>
    <row r="33563" spans="12:40">
      <c r="L33563" s="57">
        <v>12</v>
      </c>
      <c r="M33563" s="58">
        <v>16</v>
      </c>
      <c r="N33563" s="58">
        <v>13</v>
      </c>
      <c r="O33563" s="58">
        <v>30</v>
      </c>
      <c r="P33563" s="101"/>
      <c r="Q33563" s="102"/>
      <c r="R33563" s="102"/>
      <c r="S33563" s="102"/>
      <c r="T33563" s="102"/>
      <c r="U33563" s="102"/>
      <c r="V33563" s="103"/>
      <c r="X33563" s="54">
        <v>12</v>
      </c>
      <c r="Y33563">
        <v>16</v>
      </c>
      <c r="Z33563">
        <v>13</v>
      </c>
      <c r="AA33563">
        <v>30</v>
      </c>
      <c r="AB33563" s="101"/>
      <c r="AC33563" s="102"/>
      <c r="AD33563" s="102"/>
      <c r="AE33563" s="102"/>
      <c r="AF33563" s="102"/>
      <c r="AG33563" s="102"/>
      <c r="AH33563" s="103"/>
      <c r="AI33563" s="52"/>
      <c r="AK33563" s="53"/>
      <c r="AL33563" s="53"/>
      <c r="AM33563" s="53"/>
      <c r="AN33563" s="53"/>
    </row>
    <row r="33564" spans="12:40">
      <c r="L33564" s="57">
        <v>12</v>
      </c>
      <c r="M33564" s="58">
        <v>16</v>
      </c>
      <c r="N33564" s="58">
        <v>13</v>
      </c>
      <c r="O33564" s="58">
        <v>45</v>
      </c>
      <c r="P33564" s="101"/>
      <c r="Q33564" s="102"/>
      <c r="R33564" s="102"/>
      <c r="S33564" s="102"/>
      <c r="T33564" s="102"/>
      <c r="U33564" s="102"/>
      <c r="V33564" s="103"/>
      <c r="X33564" s="54">
        <v>12</v>
      </c>
      <c r="Y33564">
        <v>16</v>
      </c>
      <c r="Z33564">
        <v>13</v>
      </c>
      <c r="AA33564">
        <v>45</v>
      </c>
      <c r="AB33564" s="101"/>
      <c r="AC33564" s="102"/>
      <c r="AD33564" s="102"/>
      <c r="AE33564" s="102"/>
      <c r="AF33564" s="102"/>
      <c r="AG33564" s="102"/>
      <c r="AH33564" s="103"/>
      <c r="AI33564" s="52"/>
      <c r="AK33564" s="53"/>
      <c r="AL33564" s="53"/>
      <c r="AM33564" s="53"/>
      <c r="AN33564" s="53"/>
    </row>
    <row r="33565" spans="12:40">
      <c r="L33565" s="57">
        <v>12</v>
      </c>
      <c r="M33565" s="58">
        <v>16</v>
      </c>
      <c r="N33565" s="58">
        <v>14</v>
      </c>
      <c r="O33565" s="58">
        <v>0</v>
      </c>
      <c r="P33565" s="101"/>
      <c r="Q33565" s="102"/>
      <c r="R33565" s="102"/>
      <c r="S33565" s="102"/>
      <c r="T33565" s="102"/>
      <c r="U33565" s="102"/>
      <c r="V33565" s="103"/>
      <c r="X33565" s="54">
        <v>12</v>
      </c>
      <c r="Y33565">
        <v>16</v>
      </c>
      <c r="Z33565">
        <v>14</v>
      </c>
      <c r="AA33565">
        <v>0</v>
      </c>
      <c r="AB33565" s="101"/>
      <c r="AC33565" s="102"/>
      <c r="AD33565" s="102"/>
      <c r="AE33565" s="102"/>
      <c r="AF33565" s="102"/>
      <c r="AG33565" s="102"/>
      <c r="AH33565" s="103"/>
      <c r="AI33565" s="52"/>
      <c r="AK33565" s="53"/>
      <c r="AL33565" s="53"/>
      <c r="AM33565" s="53"/>
      <c r="AN33565" s="53"/>
    </row>
    <row r="33566" spans="12:40">
      <c r="L33566" s="57">
        <v>12</v>
      </c>
      <c r="M33566" s="58">
        <v>16</v>
      </c>
      <c r="N33566" s="58">
        <v>14</v>
      </c>
      <c r="O33566" s="58">
        <v>15</v>
      </c>
      <c r="P33566" s="101"/>
      <c r="Q33566" s="102"/>
      <c r="R33566" s="102"/>
      <c r="S33566" s="102"/>
      <c r="T33566" s="102"/>
      <c r="U33566" s="102"/>
      <c r="V33566" s="103"/>
      <c r="X33566" s="54">
        <v>12</v>
      </c>
      <c r="Y33566">
        <v>16</v>
      </c>
      <c r="Z33566">
        <v>14</v>
      </c>
      <c r="AA33566">
        <v>15</v>
      </c>
      <c r="AB33566" s="101"/>
      <c r="AC33566" s="102"/>
      <c r="AD33566" s="102"/>
      <c r="AE33566" s="102"/>
      <c r="AF33566" s="102"/>
      <c r="AG33566" s="102"/>
      <c r="AH33566" s="103"/>
      <c r="AI33566" s="52"/>
      <c r="AK33566" s="53"/>
      <c r="AL33566" s="53"/>
      <c r="AM33566" s="53"/>
      <c r="AN33566" s="53"/>
    </row>
    <row r="33567" spans="12:40">
      <c r="L33567" s="57">
        <v>12</v>
      </c>
      <c r="M33567" s="58">
        <v>16</v>
      </c>
      <c r="N33567" s="58">
        <v>14</v>
      </c>
      <c r="O33567" s="58">
        <v>30</v>
      </c>
      <c r="P33567" s="101"/>
      <c r="Q33567" s="102"/>
      <c r="R33567" s="102"/>
      <c r="S33567" s="102"/>
      <c r="T33567" s="102"/>
      <c r="U33567" s="102"/>
      <c r="V33567" s="103"/>
      <c r="X33567" s="54">
        <v>12</v>
      </c>
      <c r="Y33567">
        <v>16</v>
      </c>
      <c r="Z33567">
        <v>14</v>
      </c>
      <c r="AA33567">
        <v>30</v>
      </c>
      <c r="AB33567" s="101"/>
      <c r="AC33567" s="102"/>
      <c r="AD33567" s="102"/>
      <c r="AE33567" s="102"/>
      <c r="AF33567" s="102"/>
      <c r="AG33567" s="102"/>
      <c r="AH33567" s="103"/>
      <c r="AI33567" s="52"/>
      <c r="AK33567" s="53"/>
      <c r="AL33567" s="53"/>
      <c r="AM33567" s="53"/>
      <c r="AN33567" s="53"/>
    </row>
    <row r="33568" spans="12:40">
      <c r="L33568" s="57">
        <v>12</v>
      </c>
      <c r="M33568" s="58">
        <v>16</v>
      </c>
      <c r="N33568" s="58">
        <v>14</v>
      </c>
      <c r="O33568" s="58">
        <v>45</v>
      </c>
      <c r="P33568" s="101"/>
      <c r="Q33568" s="102"/>
      <c r="R33568" s="102"/>
      <c r="S33568" s="102"/>
      <c r="T33568" s="102"/>
      <c r="U33568" s="102"/>
      <c r="V33568" s="103"/>
      <c r="X33568" s="54">
        <v>12</v>
      </c>
      <c r="Y33568">
        <v>16</v>
      </c>
      <c r="Z33568">
        <v>14</v>
      </c>
      <c r="AA33568">
        <v>45</v>
      </c>
      <c r="AB33568" s="101"/>
      <c r="AC33568" s="102"/>
      <c r="AD33568" s="102"/>
      <c r="AE33568" s="102"/>
      <c r="AF33568" s="102"/>
      <c r="AG33568" s="102"/>
      <c r="AH33568" s="103"/>
      <c r="AI33568" s="52"/>
      <c r="AK33568" s="53"/>
      <c r="AL33568" s="53"/>
      <c r="AM33568" s="53"/>
      <c r="AN33568" s="53"/>
    </row>
    <row r="33569" spans="12:40">
      <c r="L33569" s="57">
        <v>12</v>
      </c>
      <c r="M33569" s="58">
        <v>16</v>
      </c>
      <c r="N33569" s="58">
        <v>15</v>
      </c>
      <c r="O33569" s="58">
        <v>0</v>
      </c>
      <c r="P33569" s="101"/>
      <c r="Q33569" s="102"/>
      <c r="R33569" s="102"/>
      <c r="S33569" s="102"/>
      <c r="T33569" s="102"/>
      <c r="U33569" s="102"/>
      <c r="V33569" s="103"/>
      <c r="X33569" s="54">
        <v>12</v>
      </c>
      <c r="Y33569">
        <v>16</v>
      </c>
      <c r="Z33569">
        <v>15</v>
      </c>
      <c r="AA33569">
        <v>0</v>
      </c>
      <c r="AB33569" s="101"/>
      <c r="AC33569" s="102"/>
      <c r="AD33569" s="102"/>
      <c r="AE33569" s="102"/>
      <c r="AF33569" s="102"/>
      <c r="AG33569" s="102"/>
      <c r="AH33569" s="103"/>
      <c r="AI33569" s="52"/>
      <c r="AK33569" s="53"/>
      <c r="AL33569" s="53"/>
      <c r="AM33569" s="53"/>
      <c r="AN33569" s="53"/>
    </row>
    <row r="33570" spans="12:40">
      <c r="L33570" s="57">
        <v>12</v>
      </c>
      <c r="M33570" s="58">
        <v>16</v>
      </c>
      <c r="N33570" s="58">
        <v>15</v>
      </c>
      <c r="O33570" s="58">
        <v>15</v>
      </c>
      <c r="P33570" s="101"/>
      <c r="Q33570" s="102"/>
      <c r="R33570" s="102"/>
      <c r="S33570" s="102"/>
      <c r="T33570" s="102"/>
      <c r="U33570" s="102"/>
      <c r="V33570" s="103"/>
      <c r="X33570" s="54">
        <v>12</v>
      </c>
      <c r="Y33570">
        <v>16</v>
      </c>
      <c r="Z33570">
        <v>15</v>
      </c>
      <c r="AA33570">
        <v>15</v>
      </c>
      <c r="AB33570" s="101"/>
      <c r="AC33570" s="102"/>
      <c r="AD33570" s="102"/>
      <c r="AE33570" s="102"/>
      <c r="AF33570" s="102"/>
      <c r="AG33570" s="102"/>
      <c r="AH33570" s="103"/>
      <c r="AI33570" s="52"/>
      <c r="AK33570" s="53"/>
      <c r="AL33570" s="53"/>
      <c r="AM33570" s="53"/>
      <c r="AN33570" s="53"/>
    </row>
    <row r="33571" spans="12:40">
      <c r="L33571" s="57">
        <v>12</v>
      </c>
      <c r="M33571" s="58">
        <v>16</v>
      </c>
      <c r="N33571" s="58">
        <v>15</v>
      </c>
      <c r="O33571" s="58">
        <v>30</v>
      </c>
      <c r="P33571" s="101"/>
      <c r="Q33571" s="102"/>
      <c r="R33571" s="102"/>
      <c r="S33571" s="102"/>
      <c r="T33571" s="102"/>
      <c r="U33571" s="102"/>
      <c r="V33571" s="103"/>
      <c r="X33571" s="54">
        <v>12</v>
      </c>
      <c r="Y33571">
        <v>16</v>
      </c>
      <c r="Z33571">
        <v>15</v>
      </c>
      <c r="AA33571">
        <v>30</v>
      </c>
      <c r="AB33571" s="101"/>
      <c r="AC33571" s="102"/>
      <c r="AD33571" s="102"/>
      <c r="AE33571" s="102"/>
      <c r="AF33571" s="102"/>
      <c r="AG33571" s="102"/>
      <c r="AH33571" s="103"/>
      <c r="AI33571" s="52"/>
      <c r="AK33571" s="53"/>
      <c r="AL33571" s="53"/>
      <c r="AM33571" s="53"/>
      <c r="AN33571" s="53"/>
    </row>
    <row r="33572" spans="12:40">
      <c r="L33572" s="57">
        <v>12</v>
      </c>
      <c r="M33572" s="58">
        <v>16</v>
      </c>
      <c r="N33572" s="58">
        <v>15</v>
      </c>
      <c r="O33572" s="58">
        <v>45</v>
      </c>
      <c r="P33572" s="101"/>
      <c r="Q33572" s="102"/>
      <c r="R33572" s="102"/>
      <c r="S33572" s="102"/>
      <c r="T33572" s="102"/>
      <c r="U33572" s="102"/>
      <c r="V33572" s="103"/>
      <c r="X33572" s="54">
        <v>12</v>
      </c>
      <c r="Y33572">
        <v>16</v>
      </c>
      <c r="Z33572">
        <v>15</v>
      </c>
      <c r="AA33572">
        <v>45</v>
      </c>
      <c r="AB33572" s="101"/>
      <c r="AC33572" s="102"/>
      <c r="AD33572" s="102"/>
      <c r="AE33572" s="102"/>
      <c r="AF33572" s="102"/>
      <c r="AG33572" s="102"/>
      <c r="AH33572" s="103"/>
      <c r="AI33572" s="52"/>
      <c r="AK33572" s="53"/>
      <c r="AL33572" s="53"/>
      <c r="AM33572" s="53"/>
      <c r="AN33572" s="53"/>
    </row>
    <row r="33573" spans="12:40">
      <c r="L33573" s="57">
        <v>12</v>
      </c>
      <c r="M33573" s="58">
        <v>16</v>
      </c>
      <c r="N33573" s="58">
        <v>16</v>
      </c>
      <c r="O33573" s="58">
        <v>0</v>
      </c>
      <c r="P33573" s="101"/>
      <c r="Q33573" s="102"/>
      <c r="R33573" s="102"/>
      <c r="S33573" s="102"/>
      <c r="T33573" s="102"/>
      <c r="U33573" s="102"/>
      <c r="V33573" s="103"/>
      <c r="X33573" s="54">
        <v>12</v>
      </c>
      <c r="Y33573">
        <v>16</v>
      </c>
      <c r="Z33573">
        <v>16</v>
      </c>
      <c r="AA33573">
        <v>0</v>
      </c>
      <c r="AB33573" s="101"/>
      <c r="AC33573" s="102"/>
      <c r="AD33573" s="102"/>
      <c r="AE33573" s="102"/>
      <c r="AF33573" s="102"/>
      <c r="AG33573" s="102"/>
      <c r="AH33573" s="103"/>
      <c r="AI33573" s="52"/>
      <c r="AK33573" s="53"/>
      <c r="AL33573" s="53"/>
      <c r="AM33573" s="53"/>
      <c r="AN33573" s="53"/>
    </row>
    <row r="33574" spans="12:40">
      <c r="L33574" s="57">
        <v>12</v>
      </c>
      <c r="M33574" s="58">
        <v>16</v>
      </c>
      <c r="N33574" s="58">
        <v>16</v>
      </c>
      <c r="O33574" s="58">
        <v>15</v>
      </c>
      <c r="P33574" s="101"/>
      <c r="Q33574" s="102"/>
      <c r="R33574" s="102"/>
      <c r="S33574" s="102"/>
      <c r="T33574" s="102"/>
      <c r="U33574" s="102"/>
      <c r="V33574" s="103"/>
      <c r="X33574" s="54">
        <v>12</v>
      </c>
      <c r="Y33574">
        <v>16</v>
      </c>
      <c r="Z33574">
        <v>16</v>
      </c>
      <c r="AA33574">
        <v>15</v>
      </c>
      <c r="AB33574" s="101"/>
      <c r="AC33574" s="102"/>
      <c r="AD33574" s="102"/>
      <c r="AE33574" s="102"/>
      <c r="AF33574" s="102"/>
      <c r="AG33574" s="102"/>
      <c r="AH33574" s="103"/>
      <c r="AI33574" s="52"/>
      <c r="AK33574" s="53"/>
      <c r="AL33574" s="53"/>
      <c r="AM33574" s="53"/>
      <c r="AN33574" s="53"/>
    </row>
    <row r="33575" spans="12:40">
      <c r="L33575" s="57">
        <v>12</v>
      </c>
      <c r="M33575" s="58">
        <v>16</v>
      </c>
      <c r="N33575" s="58">
        <v>16</v>
      </c>
      <c r="O33575" s="58">
        <v>30</v>
      </c>
      <c r="P33575" s="101"/>
      <c r="Q33575" s="102"/>
      <c r="R33575" s="102"/>
      <c r="S33575" s="102"/>
      <c r="T33575" s="102"/>
      <c r="U33575" s="102"/>
      <c r="V33575" s="103"/>
      <c r="X33575" s="54">
        <v>12</v>
      </c>
      <c r="Y33575">
        <v>16</v>
      </c>
      <c r="Z33575">
        <v>16</v>
      </c>
      <c r="AA33575">
        <v>30</v>
      </c>
      <c r="AB33575" s="101"/>
      <c r="AC33575" s="102"/>
      <c r="AD33575" s="102"/>
      <c r="AE33575" s="102"/>
      <c r="AF33575" s="102"/>
      <c r="AG33575" s="102"/>
      <c r="AH33575" s="103"/>
      <c r="AI33575" s="52"/>
      <c r="AK33575" s="53"/>
      <c r="AL33575" s="53"/>
      <c r="AM33575" s="53"/>
      <c r="AN33575" s="53"/>
    </row>
    <row r="33576" spans="12:40">
      <c r="L33576" s="57">
        <v>12</v>
      </c>
      <c r="M33576" s="58">
        <v>16</v>
      </c>
      <c r="N33576" s="58">
        <v>16</v>
      </c>
      <c r="O33576" s="58">
        <v>45</v>
      </c>
      <c r="P33576" s="101"/>
      <c r="Q33576" s="102"/>
      <c r="R33576" s="102"/>
      <c r="S33576" s="102"/>
      <c r="T33576" s="102"/>
      <c r="U33576" s="102"/>
      <c r="V33576" s="103"/>
      <c r="X33576" s="54">
        <v>12</v>
      </c>
      <c r="Y33576">
        <v>16</v>
      </c>
      <c r="Z33576">
        <v>16</v>
      </c>
      <c r="AA33576">
        <v>45</v>
      </c>
      <c r="AB33576" s="101"/>
      <c r="AC33576" s="102"/>
      <c r="AD33576" s="102"/>
      <c r="AE33576" s="102"/>
      <c r="AF33576" s="102"/>
      <c r="AG33576" s="102"/>
      <c r="AH33576" s="103"/>
      <c r="AI33576" s="52"/>
      <c r="AK33576" s="53"/>
      <c r="AL33576" s="53"/>
      <c r="AM33576" s="53"/>
      <c r="AN33576" s="53"/>
    </row>
    <row r="33577" spans="12:40">
      <c r="L33577" s="57">
        <v>12</v>
      </c>
      <c r="M33577" s="58">
        <v>16</v>
      </c>
      <c r="N33577" s="58">
        <v>17</v>
      </c>
      <c r="O33577" s="58">
        <v>0</v>
      </c>
      <c r="P33577" s="101"/>
      <c r="Q33577" s="102"/>
      <c r="R33577" s="102"/>
      <c r="S33577" s="102"/>
      <c r="T33577" s="102"/>
      <c r="U33577" s="102"/>
      <c r="V33577" s="103"/>
      <c r="X33577" s="54">
        <v>12</v>
      </c>
      <c r="Y33577">
        <v>16</v>
      </c>
      <c r="Z33577">
        <v>17</v>
      </c>
      <c r="AA33577">
        <v>0</v>
      </c>
      <c r="AB33577" s="101"/>
      <c r="AC33577" s="102"/>
      <c r="AD33577" s="102"/>
      <c r="AE33577" s="102"/>
      <c r="AF33577" s="102"/>
      <c r="AG33577" s="102"/>
      <c r="AH33577" s="103"/>
      <c r="AI33577" s="52"/>
      <c r="AK33577" s="53"/>
      <c r="AL33577" s="53"/>
      <c r="AM33577" s="53"/>
      <c r="AN33577" s="53"/>
    </row>
    <row r="33578" spans="12:40">
      <c r="L33578" s="57">
        <v>12</v>
      </c>
      <c r="M33578" s="58">
        <v>16</v>
      </c>
      <c r="N33578" s="58">
        <v>17</v>
      </c>
      <c r="O33578" s="58">
        <v>15</v>
      </c>
      <c r="P33578" s="101"/>
      <c r="Q33578" s="102"/>
      <c r="R33578" s="102"/>
      <c r="S33578" s="102"/>
      <c r="T33578" s="102"/>
      <c r="U33578" s="102"/>
      <c r="V33578" s="103"/>
      <c r="X33578" s="54">
        <v>12</v>
      </c>
      <c r="Y33578">
        <v>16</v>
      </c>
      <c r="Z33578">
        <v>17</v>
      </c>
      <c r="AA33578">
        <v>15</v>
      </c>
      <c r="AB33578" s="101"/>
      <c r="AC33578" s="102"/>
      <c r="AD33578" s="102"/>
      <c r="AE33578" s="102"/>
      <c r="AF33578" s="102"/>
      <c r="AG33578" s="102"/>
      <c r="AH33578" s="103"/>
      <c r="AI33578" s="52"/>
      <c r="AK33578" s="53"/>
      <c r="AL33578" s="53"/>
      <c r="AM33578" s="53"/>
      <c r="AN33578" s="53"/>
    </row>
    <row r="33579" spans="12:40">
      <c r="L33579" s="57">
        <v>12</v>
      </c>
      <c r="M33579" s="58">
        <v>16</v>
      </c>
      <c r="N33579" s="58">
        <v>17</v>
      </c>
      <c r="O33579" s="58">
        <v>30</v>
      </c>
      <c r="P33579" s="101"/>
      <c r="Q33579" s="102"/>
      <c r="R33579" s="102"/>
      <c r="S33579" s="102"/>
      <c r="T33579" s="102"/>
      <c r="U33579" s="102"/>
      <c r="V33579" s="103"/>
      <c r="X33579" s="54">
        <v>12</v>
      </c>
      <c r="Y33579">
        <v>16</v>
      </c>
      <c r="Z33579">
        <v>17</v>
      </c>
      <c r="AA33579">
        <v>30</v>
      </c>
      <c r="AB33579" s="101"/>
      <c r="AC33579" s="102"/>
      <c r="AD33579" s="102"/>
      <c r="AE33579" s="102"/>
      <c r="AF33579" s="102"/>
      <c r="AG33579" s="102"/>
      <c r="AH33579" s="103"/>
      <c r="AI33579" s="52"/>
      <c r="AK33579" s="53"/>
      <c r="AL33579" s="53"/>
      <c r="AM33579" s="53"/>
      <c r="AN33579" s="53"/>
    </row>
    <row r="33580" spans="12:40">
      <c r="L33580" s="57">
        <v>12</v>
      </c>
      <c r="M33580" s="58">
        <v>16</v>
      </c>
      <c r="N33580" s="58">
        <v>17</v>
      </c>
      <c r="O33580" s="58">
        <v>45</v>
      </c>
      <c r="P33580" s="101"/>
      <c r="Q33580" s="102"/>
      <c r="R33580" s="102"/>
      <c r="S33580" s="102"/>
      <c r="T33580" s="102"/>
      <c r="U33580" s="102"/>
      <c r="V33580" s="103"/>
      <c r="X33580" s="54">
        <v>12</v>
      </c>
      <c r="Y33580">
        <v>16</v>
      </c>
      <c r="Z33580">
        <v>17</v>
      </c>
      <c r="AA33580">
        <v>45</v>
      </c>
      <c r="AB33580" s="101"/>
      <c r="AC33580" s="102"/>
      <c r="AD33580" s="102"/>
      <c r="AE33580" s="102"/>
      <c r="AF33580" s="102"/>
      <c r="AG33580" s="102"/>
      <c r="AH33580" s="103"/>
      <c r="AI33580" s="52"/>
      <c r="AK33580" s="53"/>
      <c r="AL33580" s="53"/>
      <c r="AM33580" s="53"/>
      <c r="AN33580" s="53"/>
    </row>
    <row r="33581" spans="12:40">
      <c r="L33581" s="57">
        <v>12</v>
      </c>
      <c r="M33581" s="58">
        <v>16</v>
      </c>
      <c r="N33581" s="58">
        <v>18</v>
      </c>
      <c r="O33581" s="58">
        <v>0</v>
      </c>
      <c r="P33581" s="101"/>
      <c r="Q33581" s="102"/>
      <c r="R33581" s="102"/>
      <c r="S33581" s="102"/>
      <c r="T33581" s="102"/>
      <c r="U33581" s="102"/>
      <c r="V33581" s="103"/>
      <c r="X33581" s="54">
        <v>12</v>
      </c>
      <c r="Y33581">
        <v>16</v>
      </c>
      <c r="Z33581">
        <v>18</v>
      </c>
      <c r="AA33581">
        <v>0</v>
      </c>
      <c r="AB33581" s="101"/>
      <c r="AC33581" s="102"/>
      <c r="AD33581" s="102"/>
      <c r="AE33581" s="102"/>
      <c r="AF33581" s="102"/>
      <c r="AG33581" s="102"/>
      <c r="AH33581" s="103"/>
      <c r="AI33581" s="52"/>
      <c r="AK33581" s="53"/>
      <c r="AL33581" s="53"/>
      <c r="AM33581" s="53"/>
      <c r="AN33581" s="53"/>
    </row>
    <row r="33582" spans="12:40">
      <c r="L33582" s="57">
        <v>12</v>
      </c>
      <c r="M33582" s="58">
        <v>16</v>
      </c>
      <c r="N33582" s="58">
        <v>18</v>
      </c>
      <c r="O33582" s="58">
        <v>15</v>
      </c>
      <c r="P33582" s="101"/>
      <c r="Q33582" s="102"/>
      <c r="R33582" s="102"/>
      <c r="S33582" s="102"/>
      <c r="T33582" s="102"/>
      <c r="U33582" s="102"/>
      <c r="V33582" s="103"/>
      <c r="X33582" s="54">
        <v>12</v>
      </c>
      <c r="Y33582">
        <v>16</v>
      </c>
      <c r="Z33582">
        <v>18</v>
      </c>
      <c r="AA33582">
        <v>15</v>
      </c>
      <c r="AB33582" s="101"/>
      <c r="AC33582" s="102"/>
      <c r="AD33582" s="102"/>
      <c r="AE33582" s="102"/>
      <c r="AF33582" s="102"/>
      <c r="AG33582" s="102"/>
      <c r="AH33582" s="103"/>
      <c r="AI33582" s="52"/>
      <c r="AK33582" s="53"/>
      <c r="AL33582" s="53"/>
      <c r="AM33582" s="53"/>
      <c r="AN33582" s="53"/>
    </row>
    <row r="33583" spans="12:40">
      <c r="L33583" s="57">
        <v>12</v>
      </c>
      <c r="M33583" s="58">
        <v>16</v>
      </c>
      <c r="N33583" s="58">
        <v>18</v>
      </c>
      <c r="O33583" s="58">
        <v>30</v>
      </c>
      <c r="P33583" s="101"/>
      <c r="Q33583" s="102"/>
      <c r="R33583" s="102"/>
      <c r="S33583" s="102"/>
      <c r="T33583" s="102"/>
      <c r="U33583" s="102"/>
      <c r="V33583" s="103"/>
      <c r="X33583" s="54">
        <v>12</v>
      </c>
      <c r="Y33583">
        <v>16</v>
      </c>
      <c r="Z33583">
        <v>18</v>
      </c>
      <c r="AA33583">
        <v>30</v>
      </c>
      <c r="AB33583" s="101"/>
      <c r="AC33583" s="102"/>
      <c r="AD33583" s="102"/>
      <c r="AE33583" s="102"/>
      <c r="AF33583" s="102"/>
      <c r="AG33583" s="102"/>
      <c r="AH33583" s="103"/>
      <c r="AI33583" s="52"/>
      <c r="AK33583" s="53"/>
      <c r="AL33583" s="53"/>
      <c r="AM33583" s="53"/>
      <c r="AN33583" s="53"/>
    </row>
    <row r="33584" spans="12:40">
      <c r="L33584" s="57">
        <v>12</v>
      </c>
      <c r="M33584" s="58">
        <v>16</v>
      </c>
      <c r="N33584" s="58">
        <v>18</v>
      </c>
      <c r="O33584" s="58">
        <v>45</v>
      </c>
      <c r="P33584" s="101"/>
      <c r="Q33584" s="102"/>
      <c r="R33584" s="102"/>
      <c r="S33584" s="102"/>
      <c r="T33584" s="102"/>
      <c r="U33584" s="102"/>
      <c r="V33584" s="103"/>
      <c r="X33584" s="54">
        <v>12</v>
      </c>
      <c r="Y33584">
        <v>16</v>
      </c>
      <c r="Z33584">
        <v>18</v>
      </c>
      <c r="AA33584">
        <v>45</v>
      </c>
      <c r="AB33584" s="101"/>
      <c r="AC33584" s="102"/>
      <c r="AD33584" s="102"/>
      <c r="AE33584" s="102"/>
      <c r="AF33584" s="102"/>
      <c r="AG33584" s="102"/>
      <c r="AH33584" s="103"/>
      <c r="AI33584" s="52"/>
      <c r="AK33584" s="53"/>
      <c r="AL33584" s="53"/>
      <c r="AM33584" s="53"/>
      <c r="AN33584" s="53"/>
    </row>
    <row r="33585" spans="12:40">
      <c r="L33585" s="57">
        <v>12</v>
      </c>
      <c r="M33585" s="58">
        <v>16</v>
      </c>
      <c r="N33585" s="58">
        <v>19</v>
      </c>
      <c r="O33585" s="58">
        <v>0</v>
      </c>
      <c r="P33585" s="101"/>
      <c r="Q33585" s="102"/>
      <c r="R33585" s="102"/>
      <c r="S33585" s="102"/>
      <c r="T33585" s="102"/>
      <c r="U33585" s="102"/>
      <c r="V33585" s="103"/>
      <c r="X33585" s="54">
        <v>12</v>
      </c>
      <c r="Y33585">
        <v>16</v>
      </c>
      <c r="Z33585">
        <v>19</v>
      </c>
      <c r="AA33585">
        <v>0</v>
      </c>
      <c r="AB33585" s="101"/>
      <c r="AC33585" s="102"/>
      <c r="AD33585" s="102"/>
      <c r="AE33585" s="102"/>
      <c r="AF33585" s="102"/>
      <c r="AG33585" s="102"/>
      <c r="AH33585" s="103"/>
      <c r="AI33585" s="52"/>
      <c r="AK33585" s="53"/>
      <c r="AL33585" s="53"/>
      <c r="AM33585" s="53"/>
      <c r="AN33585" s="53"/>
    </row>
    <row r="33586" spans="12:40">
      <c r="L33586" s="57">
        <v>12</v>
      </c>
      <c r="M33586" s="58">
        <v>16</v>
      </c>
      <c r="N33586" s="58">
        <v>19</v>
      </c>
      <c r="O33586" s="58">
        <v>15</v>
      </c>
      <c r="P33586" s="101"/>
      <c r="Q33586" s="102"/>
      <c r="R33586" s="102"/>
      <c r="S33586" s="102"/>
      <c r="T33586" s="102"/>
      <c r="U33586" s="102"/>
      <c r="V33586" s="103"/>
      <c r="X33586" s="54">
        <v>12</v>
      </c>
      <c r="Y33586">
        <v>16</v>
      </c>
      <c r="Z33586">
        <v>19</v>
      </c>
      <c r="AA33586">
        <v>15</v>
      </c>
      <c r="AB33586" s="101"/>
      <c r="AC33586" s="102"/>
      <c r="AD33586" s="102"/>
      <c r="AE33586" s="102"/>
      <c r="AF33586" s="102"/>
      <c r="AG33586" s="102"/>
      <c r="AH33586" s="103"/>
      <c r="AI33586" s="52"/>
      <c r="AK33586" s="53"/>
      <c r="AL33586" s="53"/>
      <c r="AM33586" s="53"/>
      <c r="AN33586" s="53"/>
    </row>
    <row r="33587" spans="12:40">
      <c r="L33587" s="57">
        <v>12</v>
      </c>
      <c r="M33587" s="58">
        <v>16</v>
      </c>
      <c r="N33587" s="58">
        <v>19</v>
      </c>
      <c r="O33587" s="58">
        <v>30</v>
      </c>
      <c r="P33587" s="101"/>
      <c r="Q33587" s="102"/>
      <c r="R33587" s="102"/>
      <c r="S33587" s="102"/>
      <c r="T33587" s="102"/>
      <c r="U33587" s="102"/>
      <c r="V33587" s="103"/>
      <c r="X33587" s="54">
        <v>12</v>
      </c>
      <c r="Y33587">
        <v>16</v>
      </c>
      <c r="Z33587">
        <v>19</v>
      </c>
      <c r="AA33587">
        <v>30</v>
      </c>
      <c r="AB33587" s="101"/>
      <c r="AC33587" s="102"/>
      <c r="AD33587" s="102"/>
      <c r="AE33587" s="102"/>
      <c r="AF33587" s="102"/>
      <c r="AG33587" s="102"/>
      <c r="AH33587" s="103"/>
      <c r="AI33587" s="52"/>
      <c r="AK33587" s="53"/>
      <c r="AL33587" s="53"/>
      <c r="AM33587" s="53"/>
      <c r="AN33587" s="53"/>
    </row>
    <row r="33588" spans="12:40">
      <c r="L33588" s="57">
        <v>12</v>
      </c>
      <c r="M33588" s="58">
        <v>16</v>
      </c>
      <c r="N33588" s="58">
        <v>19</v>
      </c>
      <c r="O33588" s="58">
        <v>45</v>
      </c>
      <c r="P33588" s="101"/>
      <c r="Q33588" s="102"/>
      <c r="R33588" s="102"/>
      <c r="S33588" s="102"/>
      <c r="T33588" s="102"/>
      <c r="U33588" s="102"/>
      <c r="V33588" s="103"/>
      <c r="X33588" s="54">
        <v>12</v>
      </c>
      <c r="Y33588">
        <v>16</v>
      </c>
      <c r="Z33588">
        <v>19</v>
      </c>
      <c r="AA33588">
        <v>45</v>
      </c>
      <c r="AB33588" s="101"/>
      <c r="AC33588" s="102"/>
      <c r="AD33588" s="102"/>
      <c r="AE33588" s="102"/>
      <c r="AF33588" s="102"/>
      <c r="AG33588" s="102"/>
      <c r="AH33588" s="103"/>
      <c r="AI33588" s="52"/>
      <c r="AK33588" s="53"/>
      <c r="AL33588" s="53"/>
      <c r="AM33588" s="53"/>
      <c r="AN33588" s="53"/>
    </row>
    <row r="33589" spans="12:40">
      <c r="L33589" s="57">
        <v>12</v>
      </c>
      <c r="M33589" s="58">
        <v>16</v>
      </c>
      <c r="N33589" s="58">
        <v>20</v>
      </c>
      <c r="O33589" s="58">
        <v>0</v>
      </c>
      <c r="P33589" s="101"/>
      <c r="Q33589" s="102"/>
      <c r="R33589" s="102"/>
      <c r="S33589" s="102"/>
      <c r="T33589" s="102"/>
      <c r="U33589" s="102"/>
      <c r="V33589" s="103"/>
      <c r="X33589" s="54">
        <v>12</v>
      </c>
      <c r="Y33589">
        <v>16</v>
      </c>
      <c r="Z33589">
        <v>20</v>
      </c>
      <c r="AA33589">
        <v>0</v>
      </c>
      <c r="AB33589" s="101"/>
      <c r="AC33589" s="102"/>
      <c r="AD33589" s="102"/>
      <c r="AE33589" s="102"/>
      <c r="AF33589" s="102"/>
      <c r="AG33589" s="102"/>
      <c r="AH33589" s="103"/>
      <c r="AI33589" s="52"/>
      <c r="AK33589" s="53"/>
      <c r="AL33589" s="53"/>
      <c r="AM33589" s="53"/>
      <c r="AN33589" s="53"/>
    </row>
    <row r="33590" spans="12:40">
      <c r="L33590" s="57">
        <v>12</v>
      </c>
      <c r="M33590" s="58">
        <v>16</v>
      </c>
      <c r="N33590" s="58">
        <v>20</v>
      </c>
      <c r="O33590" s="58">
        <v>15</v>
      </c>
      <c r="P33590" s="101"/>
      <c r="Q33590" s="102"/>
      <c r="R33590" s="102"/>
      <c r="S33590" s="102"/>
      <c r="T33590" s="102"/>
      <c r="U33590" s="102"/>
      <c r="V33590" s="103"/>
      <c r="X33590" s="54">
        <v>12</v>
      </c>
      <c r="Y33590">
        <v>16</v>
      </c>
      <c r="Z33590">
        <v>20</v>
      </c>
      <c r="AA33590">
        <v>15</v>
      </c>
      <c r="AB33590" s="101"/>
      <c r="AC33590" s="102"/>
      <c r="AD33590" s="102"/>
      <c r="AE33590" s="102"/>
      <c r="AF33590" s="102"/>
      <c r="AG33590" s="102"/>
      <c r="AH33590" s="103"/>
      <c r="AI33590" s="52"/>
      <c r="AK33590" s="53"/>
      <c r="AL33590" s="53"/>
      <c r="AM33590" s="53"/>
      <c r="AN33590" s="53"/>
    </row>
    <row r="33591" spans="12:40">
      <c r="L33591" s="57">
        <v>12</v>
      </c>
      <c r="M33591" s="58">
        <v>16</v>
      </c>
      <c r="N33591" s="58">
        <v>20</v>
      </c>
      <c r="O33591" s="58">
        <v>30</v>
      </c>
      <c r="P33591" s="101"/>
      <c r="Q33591" s="102"/>
      <c r="R33591" s="102"/>
      <c r="S33591" s="102"/>
      <c r="T33591" s="102"/>
      <c r="U33591" s="102"/>
      <c r="V33591" s="103"/>
      <c r="X33591" s="54">
        <v>12</v>
      </c>
      <c r="Y33591">
        <v>16</v>
      </c>
      <c r="Z33591">
        <v>20</v>
      </c>
      <c r="AA33591">
        <v>30</v>
      </c>
      <c r="AB33591" s="101"/>
      <c r="AC33591" s="102"/>
      <c r="AD33591" s="102"/>
      <c r="AE33591" s="102"/>
      <c r="AF33591" s="102"/>
      <c r="AG33591" s="102"/>
      <c r="AH33591" s="103"/>
      <c r="AI33591" s="52"/>
      <c r="AK33591" s="53"/>
      <c r="AL33591" s="53"/>
      <c r="AM33591" s="53"/>
      <c r="AN33591" s="53"/>
    </row>
    <row r="33592" spans="12:40">
      <c r="L33592" s="57">
        <v>12</v>
      </c>
      <c r="M33592" s="58">
        <v>16</v>
      </c>
      <c r="N33592" s="58">
        <v>20</v>
      </c>
      <c r="O33592" s="58">
        <v>45</v>
      </c>
      <c r="P33592" s="101"/>
      <c r="Q33592" s="102"/>
      <c r="R33592" s="102"/>
      <c r="S33592" s="102"/>
      <c r="T33592" s="102"/>
      <c r="U33592" s="102"/>
      <c r="V33592" s="103"/>
      <c r="X33592" s="54">
        <v>12</v>
      </c>
      <c r="Y33592">
        <v>16</v>
      </c>
      <c r="Z33592">
        <v>20</v>
      </c>
      <c r="AA33592">
        <v>45</v>
      </c>
      <c r="AB33592" s="101"/>
      <c r="AC33592" s="102"/>
      <c r="AD33592" s="102"/>
      <c r="AE33592" s="102"/>
      <c r="AF33592" s="102"/>
      <c r="AG33592" s="102"/>
      <c r="AH33592" s="103"/>
      <c r="AI33592" s="52"/>
      <c r="AK33592" s="53"/>
      <c r="AL33592" s="53"/>
      <c r="AM33592" s="53"/>
      <c r="AN33592" s="53"/>
    </row>
    <row r="33593" spans="12:40">
      <c r="L33593" s="57">
        <v>12</v>
      </c>
      <c r="M33593" s="58">
        <v>16</v>
      </c>
      <c r="N33593" s="58">
        <v>21</v>
      </c>
      <c r="O33593" s="58">
        <v>0</v>
      </c>
      <c r="P33593" s="101"/>
      <c r="Q33593" s="102"/>
      <c r="R33593" s="102"/>
      <c r="S33593" s="102"/>
      <c r="T33593" s="102"/>
      <c r="U33593" s="102"/>
      <c r="V33593" s="103"/>
      <c r="X33593" s="54">
        <v>12</v>
      </c>
      <c r="Y33593">
        <v>16</v>
      </c>
      <c r="Z33593">
        <v>21</v>
      </c>
      <c r="AA33593">
        <v>0</v>
      </c>
      <c r="AB33593" s="101"/>
      <c r="AC33593" s="102"/>
      <c r="AD33593" s="102"/>
      <c r="AE33593" s="102"/>
      <c r="AF33593" s="102"/>
      <c r="AG33593" s="102"/>
      <c r="AH33593" s="103"/>
      <c r="AI33593" s="52"/>
      <c r="AK33593" s="53"/>
      <c r="AL33593" s="53"/>
      <c r="AM33593" s="53"/>
      <c r="AN33593" s="53"/>
    </row>
    <row r="33594" spans="12:40">
      <c r="L33594" s="57">
        <v>12</v>
      </c>
      <c r="M33594" s="58">
        <v>16</v>
      </c>
      <c r="N33594" s="58">
        <v>21</v>
      </c>
      <c r="O33594" s="58">
        <v>15</v>
      </c>
      <c r="P33594" s="101"/>
      <c r="Q33594" s="102"/>
      <c r="R33594" s="102"/>
      <c r="S33594" s="102"/>
      <c r="T33594" s="102"/>
      <c r="U33594" s="102"/>
      <c r="V33594" s="103"/>
      <c r="X33594" s="54">
        <v>12</v>
      </c>
      <c r="Y33594">
        <v>16</v>
      </c>
      <c r="Z33594">
        <v>21</v>
      </c>
      <c r="AA33594">
        <v>15</v>
      </c>
      <c r="AB33594" s="101"/>
      <c r="AC33594" s="102"/>
      <c r="AD33594" s="102"/>
      <c r="AE33594" s="102"/>
      <c r="AF33594" s="102"/>
      <c r="AG33594" s="102"/>
      <c r="AH33594" s="103"/>
      <c r="AI33594" s="52"/>
      <c r="AK33594" s="53"/>
      <c r="AL33594" s="53"/>
      <c r="AM33594" s="53"/>
      <c r="AN33594" s="53"/>
    </row>
    <row r="33595" spans="12:40">
      <c r="L33595" s="57">
        <v>12</v>
      </c>
      <c r="M33595" s="58">
        <v>16</v>
      </c>
      <c r="N33595" s="58">
        <v>21</v>
      </c>
      <c r="O33595" s="58">
        <v>30</v>
      </c>
      <c r="P33595" s="101"/>
      <c r="Q33595" s="102"/>
      <c r="R33595" s="102"/>
      <c r="S33595" s="102"/>
      <c r="T33595" s="102"/>
      <c r="U33595" s="102"/>
      <c r="V33595" s="103"/>
      <c r="X33595" s="54">
        <v>12</v>
      </c>
      <c r="Y33595">
        <v>16</v>
      </c>
      <c r="Z33595">
        <v>21</v>
      </c>
      <c r="AA33595">
        <v>30</v>
      </c>
      <c r="AB33595" s="101"/>
      <c r="AC33595" s="102"/>
      <c r="AD33595" s="102"/>
      <c r="AE33595" s="102"/>
      <c r="AF33595" s="102"/>
      <c r="AG33595" s="102"/>
      <c r="AH33595" s="103"/>
      <c r="AI33595" s="52"/>
      <c r="AK33595" s="53"/>
      <c r="AL33595" s="53"/>
      <c r="AM33595" s="53"/>
      <c r="AN33595" s="53"/>
    </row>
    <row r="33596" spans="12:40">
      <c r="L33596" s="57">
        <v>12</v>
      </c>
      <c r="M33596" s="58">
        <v>16</v>
      </c>
      <c r="N33596" s="58">
        <v>21</v>
      </c>
      <c r="O33596" s="58">
        <v>45</v>
      </c>
      <c r="P33596" s="101"/>
      <c r="Q33596" s="102"/>
      <c r="R33596" s="102"/>
      <c r="S33596" s="102"/>
      <c r="T33596" s="102"/>
      <c r="U33596" s="102"/>
      <c r="V33596" s="103"/>
      <c r="X33596" s="54">
        <v>12</v>
      </c>
      <c r="Y33596">
        <v>16</v>
      </c>
      <c r="Z33596">
        <v>21</v>
      </c>
      <c r="AA33596">
        <v>45</v>
      </c>
      <c r="AB33596" s="101"/>
      <c r="AC33596" s="102"/>
      <c r="AD33596" s="102"/>
      <c r="AE33596" s="102"/>
      <c r="AF33596" s="102"/>
      <c r="AG33596" s="102"/>
      <c r="AH33596" s="103"/>
      <c r="AI33596" s="52"/>
      <c r="AK33596" s="53"/>
      <c r="AL33596" s="53"/>
      <c r="AM33596" s="53"/>
      <c r="AN33596" s="53"/>
    </row>
    <row r="33597" spans="12:40">
      <c r="L33597" s="57">
        <v>12</v>
      </c>
      <c r="M33597" s="58">
        <v>16</v>
      </c>
      <c r="N33597" s="58">
        <v>22</v>
      </c>
      <c r="O33597" s="58">
        <v>0</v>
      </c>
      <c r="P33597" s="101"/>
      <c r="Q33597" s="102"/>
      <c r="R33597" s="102"/>
      <c r="S33597" s="102"/>
      <c r="T33597" s="102"/>
      <c r="U33597" s="102"/>
      <c r="V33597" s="103"/>
      <c r="X33597" s="54">
        <v>12</v>
      </c>
      <c r="Y33597">
        <v>16</v>
      </c>
      <c r="Z33597">
        <v>22</v>
      </c>
      <c r="AA33597">
        <v>0</v>
      </c>
      <c r="AB33597" s="101"/>
      <c r="AC33597" s="102"/>
      <c r="AD33597" s="102"/>
      <c r="AE33597" s="102"/>
      <c r="AF33597" s="102"/>
      <c r="AG33597" s="102"/>
      <c r="AH33597" s="103"/>
      <c r="AI33597" s="52"/>
      <c r="AK33597" s="53"/>
      <c r="AL33597" s="53"/>
      <c r="AM33597" s="53"/>
      <c r="AN33597" s="53"/>
    </row>
    <row r="33598" spans="12:40">
      <c r="L33598" s="57">
        <v>12</v>
      </c>
      <c r="M33598" s="58">
        <v>16</v>
      </c>
      <c r="N33598" s="58">
        <v>22</v>
      </c>
      <c r="O33598" s="58">
        <v>15</v>
      </c>
      <c r="P33598" s="101"/>
      <c r="Q33598" s="102"/>
      <c r="R33598" s="102"/>
      <c r="S33598" s="102"/>
      <c r="T33598" s="102"/>
      <c r="U33598" s="102"/>
      <c r="V33598" s="103"/>
      <c r="X33598" s="54">
        <v>12</v>
      </c>
      <c r="Y33598">
        <v>16</v>
      </c>
      <c r="Z33598">
        <v>22</v>
      </c>
      <c r="AA33598">
        <v>15</v>
      </c>
      <c r="AB33598" s="101"/>
      <c r="AC33598" s="102"/>
      <c r="AD33598" s="102"/>
      <c r="AE33598" s="102"/>
      <c r="AF33598" s="102"/>
      <c r="AG33598" s="102"/>
      <c r="AH33598" s="103"/>
      <c r="AI33598" s="52"/>
      <c r="AK33598" s="53"/>
      <c r="AL33598" s="53"/>
      <c r="AM33598" s="53"/>
      <c r="AN33598" s="53"/>
    </row>
    <row r="33599" spans="12:40">
      <c r="L33599" s="57">
        <v>12</v>
      </c>
      <c r="M33599" s="58">
        <v>16</v>
      </c>
      <c r="N33599" s="58">
        <v>22</v>
      </c>
      <c r="O33599" s="58">
        <v>30</v>
      </c>
      <c r="P33599" s="101"/>
      <c r="Q33599" s="102"/>
      <c r="R33599" s="102"/>
      <c r="S33599" s="102"/>
      <c r="T33599" s="102"/>
      <c r="U33599" s="102"/>
      <c r="V33599" s="103"/>
      <c r="X33599" s="54">
        <v>12</v>
      </c>
      <c r="Y33599">
        <v>16</v>
      </c>
      <c r="Z33599">
        <v>22</v>
      </c>
      <c r="AA33599">
        <v>30</v>
      </c>
      <c r="AB33599" s="101"/>
      <c r="AC33599" s="102"/>
      <c r="AD33599" s="102"/>
      <c r="AE33599" s="102"/>
      <c r="AF33599" s="102"/>
      <c r="AG33599" s="102"/>
      <c r="AH33599" s="103"/>
      <c r="AI33599" s="52"/>
      <c r="AK33599" s="53"/>
      <c r="AL33599" s="53"/>
      <c r="AM33599" s="53"/>
      <c r="AN33599" s="53"/>
    </row>
    <row r="33600" spans="12:40">
      <c r="L33600" s="57">
        <v>12</v>
      </c>
      <c r="M33600" s="58">
        <v>16</v>
      </c>
      <c r="N33600" s="58">
        <v>22</v>
      </c>
      <c r="O33600" s="58">
        <v>45</v>
      </c>
      <c r="P33600" s="101"/>
      <c r="Q33600" s="102"/>
      <c r="R33600" s="102"/>
      <c r="S33600" s="102"/>
      <c r="T33600" s="102"/>
      <c r="U33600" s="102"/>
      <c r="V33600" s="103"/>
      <c r="X33600" s="54">
        <v>12</v>
      </c>
      <c r="Y33600">
        <v>16</v>
      </c>
      <c r="Z33600">
        <v>22</v>
      </c>
      <c r="AA33600">
        <v>45</v>
      </c>
      <c r="AB33600" s="101"/>
      <c r="AC33600" s="102"/>
      <c r="AD33600" s="102"/>
      <c r="AE33600" s="102"/>
      <c r="AF33600" s="102"/>
      <c r="AG33600" s="102"/>
      <c r="AH33600" s="103"/>
      <c r="AI33600" s="52"/>
      <c r="AK33600" s="53"/>
      <c r="AL33600" s="53"/>
      <c r="AM33600" s="53"/>
      <c r="AN33600" s="53"/>
    </row>
    <row r="33601" spans="12:40">
      <c r="L33601" s="57">
        <v>12</v>
      </c>
      <c r="M33601" s="58">
        <v>16</v>
      </c>
      <c r="N33601" s="58">
        <v>23</v>
      </c>
      <c r="O33601" s="58">
        <v>0</v>
      </c>
      <c r="P33601" s="101"/>
      <c r="Q33601" s="102"/>
      <c r="R33601" s="102"/>
      <c r="S33601" s="102"/>
      <c r="T33601" s="102"/>
      <c r="U33601" s="102"/>
      <c r="V33601" s="103"/>
      <c r="X33601" s="54">
        <v>12</v>
      </c>
      <c r="Y33601">
        <v>16</v>
      </c>
      <c r="Z33601">
        <v>23</v>
      </c>
      <c r="AA33601">
        <v>0</v>
      </c>
      <c r="AB33601" s="101"/>
      <c r="AC33601" s="102"/>
      <c r="AD33601" s="102"/>
      <c r="AE33601" s="102"/>
      <c r="AF33601" s="102"/>
      <c r="AG33601" s="102"/>
      <c r="AH33601" s="103"/>
      <c r="AI33601" s="52"/>
      <c r="AK33601" s="53"/>
      <c r="AL33601" s="53"/>
      <c r="AM33601" s="53"/>
      <c r="AN33601" s="53"/>
    </row>
    <row r="33602" spans="12:40">
      <c r="L33602" s="57">
        <v>12</v>
      </c>
      <c r="M33602" s="58">
        <v>16</v>
      </c>
      <c r="N33602" s="58">
        <v>23</v>
      </c>
      <c r="O33602" s="58">
        <v>15</v>
      </c>
      <c r="P33602" s="101"/>
      <c r="Q33602" s="102"/>
      <c r="R33602" s="102"/>
      <c r="S33602" s="102"/>
      <c r="T33602" s="102"/>
      <c r="U33602" s="102"/>
      <c r="V33602" s="103"/>
      <c r="X33602" s="54">
        <v>12</v>
      </c>
      <c r="Y33602">
        <v>16</v>
      </c>
      <c r="Z33602">
        <v>23</v>
      </c>
      <c r="AA33602">
        <v>15</v>
      </c>
      <c r="AB33602" s="101"/>
      <c r="AC33602" s="102"/>
      <c r="AD33602" s="102"/>
      <c r="AE33602" s="102"/>
      <c r="AF33602" s="102"/>
      <c r="AG33602" s="102"/>
      <c r="AH33602" s="103"/>
      <c r="AI33602" s="52"/>
      <c r="AK33602" s="53"/>
      <c r="AL33602" s="53"/>
      <c r="AM33602" s="53"/>
      <c r="AN33602" s="53"/>
    </row>
    <row r="33603" spans="12:40">
      <c r="L33603" s="57">
        <v>12</v>
      </c>
      <c r="M33603" s="58">
        <v>16</v>
      </c>
      <c r="N33603" s="58">
        <v>23</v>
      </c>
      <c r="O33603" s="58">
        <v>30</v>
      </c>
      <c r="P33603" s="101"/>
      <c r="Q33603" s="102"/>
      <c r="R33603" s="102"/>
      <c r="S33603" s="102"/>
      <c r="T33603" s="102"/>
      <c r="U33603" s="102"/>
      <c r="V33603" s="103"/>
      <c r="X33603" s="54">
        <v>12</v>
      </c>
      <c r="Y33603">
        <v>16</v>
      </c>
      <c r="Z33603">
        <v>23</v>
      </c>
      <c r="AA33603">
        <v>30</v>
      </c>
      <c r="AB33603" s="101"/>
      <c r="AC33603" s="102"/>
      <c r="AD33603" s="102"/>
      <c r="AE33603" s="102"/>
      <c r="AF33603" s="102"/>
      <c r="AG33603" s="102"/>
      <c r="AH33603" s="103"/>
      <c r="AI33603" s="52"/>
      <c r="AK33603" s="53"/>
      <c r="AL33603" s="53"/>
      <c r="AM33603" s="53"/>
      <c r="AN33603" s="53"/>
    </row>
    <row r="33604" spans="12:40">
      <c r="L33604" s="57">
        <v>12</v>
      </c>
      <c r="M33604" s="58">
        <v>16</v>
      </c>
      <c r="N33604" s="58">
        <v>23</v>
      </c>
      <c r="O33604" s="58">
        <v>45</v>
      </c>
      <c r="P33604" s="101"/>
      <c r="Q33604" s="102"/>
      <c r="R33604" s="102"/>
      <c r="S33604" s="102"/>
      <c r="T33604" s="102"/>
      <c r="U33604" s="102"/>
      <c r="V33604" s="103"/>
      <c r="X33604" s="54">
        <v>12</v>
      </c>
      <c r="Y33604">
        <v>16</v>
      </c>
      <c r="Z33604">
        <v>23</v>
      </c>
      <c r="AA33604">
        <v>45</v>
      </c>
      <c r="AB33604" s="101"/>
      <c r="AC33604" s="102"/>
      <c r="AD33604" s="102"/>
      <c r="AE33604" s="102"/>
      <c r="AF33604" s="102"/>
      <c r="AG33604" s="102"/>
      <c r="AH33604" s="103"/>
      <c r="AI33604" s="52"/>
      <c r="AK33604" s="53"/>
      <c r="AL33604" s="53"/>
      <c r="AM33604" s="53"/>
      <c r="AN33604" s="53"/>
    </row>
    <row r="33605" spans="12:40">
      <c r="L33605" s="57">
        <v>12</v>
      </c>
      <c r="M33605" s="58">
        <v>16</v>
      </c>
      <c r="N33605" s="58">
        <v>24</v>
      </c>
      <c r="O33605" s="58">
        <v>0</v>
      </c>
      <c r="P33605" s="101"/>
      <c r="Q33605" s="102"/>
      <c r="R33605" s="102"/>
      <c r="S33605" s="102"/>
      <c r="T33605" s="102"/>
      <c r="U33605" s="102"/>
      <c r="V33605" s="103"/>
      <c r="X33605" s="54">
        <v>12</v>
      </c>
      <c r="Y33605">
        <v>16</v>
      </c>
      <c r="Z33605">
        <v>24</v>
      </c>
      <c r="AA33605">
        <v>0</v>
      </c>
      <c r="AB33605" s="101"/>
      <c r="AC33605" s="102"/>
      <c r="AD33605" s="102"/>
      <c r="AE33605" s="102"/>
      <c r="AF33605" s="102"/>
      <c r="AG33605" s="102"/>
      <c r="AH33605" s="103"/>
      <c r="AI33605" s="52"/>
      <c r="AK33605" s="53"/>
      <c r="AL33605" s="53"/>
      <c r="AM33605" s="53"/>
      <c r="AN33605" s="53"/>
    </row>
    <row r="33606" spans="12:40">
      <c r="L33606" s="57">
        <v>12</v>
      </c>
      <c r="M33606" s="58">
        <v>16</v>
      </c>
      <c r="N33606" s="58">
        <v>24</v>
      </c>
      <c r="O33606" s="58">
        <v>15</v>
      </c>
      <c r="P33606" s="101"/>
      <c r="Q33606" s="102"/>
      <c r="R33606" s="102"/>
      <c r="S33606" s="102"/>
      <c r="T33606" s="102"/>
      <c r="U33606" s="102"/>
      <c r="V33606" s="103"/>
      <c r="X33606" s="54">
        <v>12</v>
      </c>
      <c r="Y33606">
        <v>16</v>
      </c>
      <c r="Z33606">
        <v>24</v>
      </c>
      <c r="AA33606">
        <v>15</v>
      </c>
      <c r="AB33606" s="101"/>
      <c r="AC33606" s="102"/>
      <c r="AD33606" s="102"/>
      <c r="AE33606" s="102"/>
      <c r="AF33606" s="102"/>
      <c r="AG33606" s="102"/>
      <c r="AH33606" s="103"/>
      <c r="AI33606" s="52"/>
      <c r="AK33606" s="53"/>
      <c r="AL33606" s="53"/>
      <c r="AM33606" s="53"/>
      <c r="AN33606" s="53"/>
    </row>
    <row r="33607" spans="12:40">
      <c r="L33607" s="57">
        <v>12</v>
      </c>
      <c r="M33607" s="58">
        <v>16</v>
      </c>
      <c r="N33607" s="58">
        <v>24</v>
      </c>
      <c r="O33607" s="58">
        <v>30</v>
      </c>
      <c r="P33607" s="101"/>
      <c r="Q33607" s="102"/>
      <c r="R33607" s="102"/>
      <c r="S33607" s="102"/>
      <c r="T33607" s="102"/>
      <c r="U33607" s="102"/>
      <c r="V33607" s="103"/>
      <c r="X33607" s="54">
        <v>12</v>
      </c>
      <c r="Y33607">
        <v>16</v>
      </c>
      <c r="Z33607">
        <v>24</v>
      </c>
      <c r="AA33607">
        <v>30</v>
      </c>
      <c r="AB33607" s="101"/>
      <c r="AC33607" s="102"/>
      <c r="AD33607" s="102"/>
      <c r="AE33607" s="102"/>
      <c r="AF33607" s="102"/>
      <c r="AG33607" s="102"/>
      <c r="AH33607" s="103"/>
      <c r="AI33607" s="52"/>
      <c r="AK33607" s="53"/>
      <c r="AL33607" s="53"/>
      <c r="AM33607" s="53"/>
      <c r="AN33607" s="53"/>
    </row>
    <row r="33608" spans="12:40">
      <c r="L33608" s="57">
        <v>12</v>
      </c>
      <c r="M33608" s="58">
        <v>16</v>
      </c>
      <c r="N33608" s="58">
        <v>24</v>
      </c>
      <c r="O33608" s="58">
        <v>45</v>
      </c>
      <c r="P33608" s="101"/>
      <c r="Q33608" s="102"/>
      <c r="R33608" s="102"/>
      <c r="S33608" s="102"/>
      <c r="T33608" s="102"/>
      <c r="U33608" s="102"/>
      <c r="V33608" s="103"/>
      <c r="X33608" s="54">
        <v>12</v>
      </c>
      <c r="Y33608">
        <v>16</v>
      </c>
      <c r="Z33608">
        <v>24</v>
      </c>
      <c r="AA33608">
        <v>45</v>
      </c>
      <c r="AB33608" s="101"/>
      <c r="AC33608" s="102"/>
      <c r="AD33608" s="102"/>
      <c r="AE33608" s="102"/>
      <c r="AF33608" s="102"/>
      <c r="AG33608" s="102"/>
      <c r="AH33608" s="103"/>
      <c r="AI33608" s="52"/>
      <c r="AK33608" s="53"/>
      <c r="AL33608" s="53"/>
      <c r="AM33608" s="53"/>
      <c r="AN33608" s="53"/>
    </row>
    <row r="33609" spans="12:40">
      <c r="L33609" s="57">
        <v>12</v>
      </c>
      <c r="M33609" s="58">
        <v>17</v>
      </c>
      <c r="N33609" s="58">
        <v>1</v>
      </c>
      <c r="O33609" s="58">
        <v>0</v>
      </c>
      <c r="P33609" s="101"/>
      <c r="Q33609" s="102"/>
      <c r="R33609" s="102"/>
      <c r="S33609" s="102"/>
      <c r="T33609" s="102"/>
      <c r="U33609" s="102"/>
      <c r="V33609" s="103"/>
      <c r="X33609" s="54">
        <v>12</v>
      </c>
      <c r="Y33609">
        <v>17</v>
      </c>
      <c r="Z33609">
        <v>1</v>
      </c>
      <c r="AA33609">
        <v>0</v>
      </c>
      <c r="AB33609" s="101"/>
      <c r="AC33609" s="102"/>
      <c r="AD33609" s="102"/>
      <c r="AE33609" s="102"/>
      <c r="AF33609" s="102"/>
      <c r="AG33609" s="102"/>
      <c r="AH33609" s="103"/>
      <c r="AI33609" s="52"/>
      <c r="AK33609" s="53"/>
      <c r="AL33609" s="53"/>
      <c r="AM33609" s="53"/>
      <c r="AN33609" s="53"/>
    </row>
    <row r="33610" spans="12:40">
      <c r="L33610" s="57">
        <v>12</v>
      </c>
      <c r="M33610" s="58">
        <v>17</v>
      </c>
      <c r="N33610" s="58">
        <v>1</v>
      </c>
      <c r="O33610" s="58">
        <v>15</v>
      </c>
      <c r="P33610" s="101"/>
      <c r="Q33610" s="102"/>
      <c r="R33610" s="102"/>
      <c r="S33610" s="102"/>
      <c r="T33610" s="102"/>
      <c r="U33610" s="102"/>
      <c r="V33610" s="103"/>
      <c r="X33610" s="54">
        <v>12</v>
      </c>
      <c r="Y33610">
        <v>17</v>
      </c>
      <c r="Z33610">
        <v>1</v>
      </c>
      <c r="AA33610">
        <v>15</v>
      </c>
      <c r="AB33610" s="101"/>
      <c r="AC33610" s="102"/>
      <c r="AD33610" s="102"/>
      <c r="AE33610" s="102"/>
      <c r="AF33610" s="102"/>
      <c r="AG33610" s="102"/>
      <c r="AH33610" s="103"/>
      <c r="AI33610" s="52"/>
      <c r="AK33610" s="53"/>
      <c r="AL33610" s="53"/>
      <c r="AM33610" s="53"/>
      <c r="AN33610" s="53"/>
    </row>
    <row r="33611" spans="12:40">
      <c r="L33611" s="57">
        <v>12</v>
      </c>
      <c r="M33611" s="58">
        <v>17</v>
      </c>
      <c r="N33611" s="58">
        <v>1</v>
      </c>
      <c r="O33611" s="58">
        <v>30</v>
      </c>
      <c r="P33611" s="101"/>
      <c r="Q33611" s="102"/>
      <c r="R33611" s="102"/>
      <c r="S33611" s="102"/>
      <c r="T33611" s="102"/>
      <c r="U33611" s="102"/>
      <c r="V33611" s="103"/>
      <c r="X33611" s="54">
        <v>12</v>
      </c>
      <c r="Y33611">
        <v>17</v>
      </c>
      <c r="Z33611">
        <v>1</v>
      </c>
      <c r="AA33611">
        <v>30</v>
      </c>
      <c r="AB33611" s="101"/>
      <c r="AC33611" s="102"/>
      <c r="AD33611" s="102"/>
      <c r="AE33611" s="102"/>
      <c r="AF33611" s="102"/>
      <c r="AG33611" s="102"/>
      <c r="AH33611" s="103"/>
      <c r="AI33611" s="52"/>
      <c r="AK33611" s="53"/>
      <c r="AL33611" s="53"/>
      <c r="AM33611" s="53"/>
      <c r="AN33611" s="53"/>
    </row>
    <row r="33612" spans="12:40">
      <c r="L33612" s="57">
        <v>12</v>
      </c>
      <c r="M33612" s="58">
        <v>17</v>
      </c>
      <c r="N33612" s="58">
        <v>1</v>
      </c>
      <c r="O33612" s="58">
        <v>45</v>
      </c>
      <c r="P33612" s="101"/>
      <c r="Q33612" s="102"/>
      <c r="R33612" s="102"/>
      <c r="S33612" s="102"/>
      <c r="T33612" s="102"/>
      <c r="U33612" s="102"/>
      <c r="V33612" s="103"/>
      <c r="X33612" s="54">
        <v>12</v>
      </c>
      <c r="Y33612">
        <v>17</v>
      </c>
      <c r="Z33612">
        <v>1</v>
      </c>
      <c r="AA33612">
        <v>45</v>
      </c>
      <c r="AB33612" s="101"/>
      <c r="AC33612" s="102"/>
      <c r="AD33612" s="102"/>
      <c r="AE33612" s="102"/>
      <c r="AF33612" s="102"/>
      <c r="AG33612" s="102"/>
      <c r="AH33612" s="103"/>
      <c r="AI33612" s="52"/>
      <c r="AK33612" s="53"/>
      <c r="AL33612" s="53"/>
      <c r="AM33612" s="53"/>
      <c r="AN33612" s="53"/>
    </row>
    <row r="33613" spans="12:40">
      <c r="L33613" s="57">
        <v>12</v>
      </c>
      <c r="M33613" s="58">
        <v>17</v>
      </c>
      <c r="N33613" s="58">
        <v>2</v>
      </c>
      <c r="O33613" s="58">
        <v>0</v>
      </c>
      <c r="P33613" s="101"/>
      <c r="Q33613" s="102"/>
      <c r="R33613" s="102"/>
      <c r="S33613" s="102"/>
      <c r="T33613" s="102"/>
      <c r="U33613" s="102"/>
      <c r="V33613" s="103"/>
      <c r="X33613" s="54">
        <v>12</v>
      </c>
      <c r="Y33613">
        <v>17</v>
      </c>
      <c r="Z33613">
        <v>2</v>
      </c>
      <c r="AA33613">
        <v>0</v>
      </c>
      <c r="AB33613" s="101"/>
      <c r="AC33613" s="102"/>
      <c r="AD33613" s="102"/>
      <c r="AE33613" s="102"/>
      <c r="AF33613" s="102"/>
      <c r="AG33613" s="102"/>
      <c r="AH33613" s="103"/>
      <c r="AI33613" s="52"/>
      <c r="AK33613" s="53"/>
      <c r="AL33613" s="53"/>
      <c r="AM33613" s="53"/>
      <c r="AN33613" s="53"/>
    </row>
    <row r="33614" spans="12:40">
      <c r="L33614" s="57">
        <v>12</v>
      </c>
      <c r="M33614" s="58">
        <v>17</v>
      </c>
      <c r="N33614" s="58">
        <v>2</v>
      </c>
      <c r="O33614" s="58">
        <v>15</v>
      </c>
      <c r="P33614" s="101"/>
      <c r="Q33614" s="102"/>
      <c r="R33614" s="102"/>
      <c r="S33614" s="102"/>
      <c r="T33614" s="102"/>
      <c r="U33614" s="102"/>
      <c r="V33614" s="103"/>
      <c r="X33614" s="54">
        <v>12</v>
      </c>
      <c r="Y33614">
        <v>17</v>
      </c>
      <c r="Z33614">
        <v>2</v>
      </c>
      <c r="AA33614">
        <v>15</v>
      </c>
      <c r="AB33614" s="101"/>
      <c r="AC33614" s="102"/>
      <c r="AD33614" s="102"/>
      <c r="AE33614" s="102"/>
      <c r="AF33614" s="102"/>
      <c r="AG33614" s="102"/>
      <c r="AH33614" s="103"/>
      <c r="AI33614" s="52"/>
      <c r="AK33614" s="53"/>
      <c r="AL33614" s="53"/>
      <c r="AM33614" s="53"/>
      <c r="AN33614" s="53"/>
    </row>
    <row r="33615" spans="12:40">
      <c r="L33615" s="57">
        <v>12</v>
      </c>
      <c r="M33615" s="58">
        <v>17</v>
      </c>
      <c r="N33615" s="58">
        <v>2</v>
      </c>
      <c r="O33615" s="58">
        <v>30</v>
      </c>
      <c r="P33615" s="101"/>
      <c r="Q33615" s="102"/>
      <c r="R33615" s="102"/>
      <c r="S33615" s="102"/>
      <c r="T33615" s="102"/>
      <c r="U33615" s="102"/>
      <c r="V33615" s="103"/>
      <c r="X33615" s="54">
        <v>12</v>
      </c>
      <c r="Y33615">
        <v>17</v>
      </c>
      <c r="Z33615">
        <v>2</v>
      </c>
      <c r="AA33615">
        <v>30</v>
      </c>
      <c r="AB33615" s="101"/>
      <c r="AC33615" s="102"/>
      <c r="AD33615" s="102"/>
      <c r="AE33615" s="102"/>
      <c r="AF33615" s="102"/>
      <c r="AG33615" s="102"/>
      <c r="AH33615" s="103"/>
      <c r="AI33615" s="52"/>
      <c r="AK33615" s="53"/>
      <c r="AL33615" s="53"/>
      <c r="AM33615" s="53"/>
      <c r="AN33615" s="53"/>
    </row>
    <row r="33616" spans="12:40">
      <c r="L33616" s="57">
        <v>12</v>
      </c>
      <c r="M33616" s="58">
        <v>17</v>
      </c>
      <c r="N33616" s="58">
        <v>2</v>
      </c>
      <c r="O33616" s="58">
        <v>45</v>
      </c>
      <c r="P33616" s="101"/>
      <c r="Q33616" s="102"/>
      <c r="R33616" s="102"/>
      <c r="S33616" s="102"/>
      <c r="T33616" s="102"/>
      <c r="U33616" s="102"/>
      <c r="V33616" s="103"/>
      <c r="X33616" s="54">
        <v>12</v>
      </c>
      <c r="Y33616">
        <v>17</v>
      </c>
      <c r="Z33616">
        <v>2</v>
      </c>
      <c r="AA33616">
        <v>45</v>
      </c>
      <c r="AB33616" s="101"/>
      <c r="AC33616" s="102"/>
      <c r="AD33616" s="102"/>
      <c r="AE33616" s="102"/>
      <c r="AF33616" s="102"/>
      <c r="AG33616" s="102"/>
      <c r="AH33616" s="103"/>
      <c r="AI33616" s="52"/>
      <c r="AK33616" s="53"/>
      <c r="AL33616" s="53"/>
      <c r="AM33616" s="53"/>
      <c r="AN33616" s="53"/>
    </row>
    <row r="33617" spans="12:40">
      <c r="L33617" s="57">
        <v>12</v>
      </c>
      <c r="M33617" s="58">
        <v>17</v>
      </c>
      <c r="N33617" s="58">
        <v>3</v>
      </c>
      <c r="O33617" s="58">
        <v>0</v>
      </c>
      <c r="P33617" s="101"/>
      <c r="Q33617" s="102"/>
      <c r="R33617" s="102"/>
      <c r="S33617" s="102"/>
      <c r="T33617" s="102"/>
      <c r="U33617" s="102"/>
      <c r="V33617" s="103"/>
      <c r="X33617" s="54">
        <v>12</v>
      </c>
      <c r="Y33617">
        <v>17</v>
      </c>
      <c r="Z33617">
        <v>3</v>
      </c>
      <c r="AA33617">
        <v>0</v>
      </c>
      <c r="AB33617" s="101"/>
      <c r="AC33617" s="102"/>
      <c r="AD33617" s="102"/>
      <c r="AE33617" s="102"/>
      <c r="AF33617" s="102"/>
      <c r="AG33617" s="102"/>
      <c r="AH33617" s="103"/>
      <c r="AI33617" s="52"/>
      <c r="AK33617" s="53"/>
      <c r="AL33617" s="53"/>
      <c r="AM33617" s="53"/>
      <c r="AN33617" s="53"/>
    </row>
    <row r="33618" spans="12:40">
      <c r="L33618" s="57">
        <v>12</v>
      </c>
      <c r="M33618" s="58">
        <v>17</v>
      </c>
      <c r="N33618" s="58">
        <v>3</v>
      </c>
      <c r="O33618" s="58">
        <v>15</v>
      </c>
      <c r="P33618" s="101"/>
      <c r="Q33618" s="102"/>
      <c r="R33618" s="102"/>
      <c r="S33618" s="102"/>
      <c r="T33618" s="102"/>
      <c r="U33618" s="102"/>
      <c r="V33618" s="103"/>
      <c r="X33618" s="54">
        <v>12</v>
      </c>
      <c r="Y33618">
        <v>17</v>
      </c>
      <c r="Z33618">
        <v>3</v>
      </c>
      <c r="AA33618">
        <v>15</v>
      </c>
      <c r="AB33618" s="101"/>
      <c r="AC33618" s="102"/>
      <c r="AD33618" s="102"/>
      <c r="AE33618" s="102"/>
      <c r="AF33618" s="102"/>
      <c r="AG33618" s="102"/>
      <c r="AH33618" s="103"/>
      <c r="AI33618" s="52"/>
      <c r="AK33618" s="53"/>
      <c r="AL33618" s="53"/>
      <c r="AM33618" s="53"/>
      <c r="AN33618" s="53"/>
    </row>
    <row r="33619" spans="12:40">
      <c r="L33619" s="57">
        <v>12</v>
      </c>
      <c r="M33619" s="58">
        <v>17</v>
      </c>
      <c r="N33619" s="58">
        <v>3</v>
      </c>
      <c r="O33619" s="58">
        <v>30</v>
      </c>
      <c r="P33619" s="101"/>
      <c r="Q33619" s="102"/>
      <c r="R33619" s="102"/>
      <c r="S33619" s="102"/>
      <c r="T33619" s="102"/>
      <c r="U33619" s="102"/>
      <c r="V33619" s="103"/>
      <c r="X33619" s="54">
        <v>12</v>
      </c>
      <c r="Y33619">
        <v>17</v>
      </c>
      <c r="Z33619">
        <v>3</v>
      </c>
      <c r="AA33619">
        <v>30</v>
      </c>
      <c r="AB33619" s="101"/>
      <c r="AC33619" s="102"/>
      <c r="AD33619" s="102"/>
      <c r="AE33619" s="102"/>
      <c r="AF33619" s="102"/>
      <c r="AG33619" s="102"/>
      <c r="AH33619" s="103"/>
      <c r="AI33619" s="52"/>
      <c r="AK33619" s="53"/>
      <c r="AL33619" s="53"/>
      <c r="AM33619" s="53"/>
      <c r="AN33619" s="53"/>
    </row>
    <row r="33620" spans="12:40">
      <c r="L33620" s="57">
        <v>12</v>
      </c>
      <c r="M33620" s="58">
        <v>17</v>
      </c>
      <c r="N33620" s="58">
        <v>3</v>
      </c>
      <c r="O33620" s="58">
        <v>45</v>
      </c>
      <c r="P33620" s="101"/>
      <c r="Q33620" s="102"/>
      <c r="R33620" s="102"/>
      <c r="S33620" s="102"/>
      <c r="T33620" s="102"/>
      <c r="U33620" s="102"/>
      <c r="V33620" s="103"/>
      <c r="X33620" s="54">
        <v>12</v>
      </c>
      <c r="Y33620">
        <v>17</v>
      </c>
      <c r="Z33620">
        <v>3</v>
      </c>
      <c r="AA33620">
        <v>45</v>
      </c>
      <c r="AB33620" s="101"/>
      <c r="AC33620" s="102"/>
      <c r="AD33620" s="102"/>
      <c r="AE33620" s="102"/>
      <c r="AF33620" s="102"/>
      <c r="AG33620" s="102"/>
      <c r="AH33620" s="103"/>
      <c r="AI33620" s="52"/>
      <c r="AK33620" s="53"/>
      <c r="AL33620" s="53"/>
      <c r="AM33620" s="53"/>
      <c r="AN33620" s="53"/>
    </row>
    <row r="33621" spans="12:40">
      <c r="L33621" s="57">
        <v>12</v>
      </c>
      <c r="M33621" s="58">
        <v>17</v>
      </c>
      <c r="N33621" s="58">
        <v>4</v>
      </c>
      <c r="O33621" s="58">
        <v>0</v>
      </c>
      <c r="P33621" s="101"/>
      <c r="Q33621" s="102"/>
      <c r="R33621" s="102"/>
      <c r="S33621" s="102"/>
      <c r="T33621" s="102"/>
      <c r="U33621" s="102"/>
      <c r="V33621" s="103"/>
      <c r="X33621" s="54">
        <v>12</v>
      </c>
      <c r="Y33621">
        <v>17</v>
      </c>
      <c r="Z33621">
        <v>4</v>
      </c>
      <c r="AA33621">
        <v>0</v>
      </c>
      <c r="AB33621" s="101"/>
      <c r="AC33621" s="102"/>
      <c r="AD33621" s="102"/>
      <c r="AE33621" s="102"/>
      <c r="AF33621" s="102"/>
      <c r="AG33621" s="102"/>
      <c r="AH33621" s="103"/>
      <c r="AI33621" s="52"/>
      <c r="AK33621" s="53"/>
      <c r="AL33621" s="53"/>
      <c r="AM33621" s="53"/>
      <c r="AN33621" s="53"/>
    </row>
    <row r="33622" spans="12:40">
      <c r="L33622" s="57">
        <v>12</v>
      </c>
      <c r="M33622" s="58">
        <v>17</v>
      </c>
      <c r="N33622" s="58">
        <v>4</v>
      </c>
      <c r="O33622" s="58">
        <v>15</v>
      </c>
      <c r="P33622" s="101"/>
      <c r="Q33622" s="102"/>
      <c r="R33622" s="102"/>
      <c r="S33622" s="102"/>
      <c r="T33622" s="102"/>
      <c r="U33622" s="102"/>
      <c r="V33622" s="103"/>
      <c r="X33622" s="54">
        <v>12</v>
      </c>
      <c r="Y33622">
        <v>17</v>
      </c>
      <c r="Z33622">
        <v>4</v>
      </c>
      <c r="AA33622">
        <v>15</v>
      </c>
      <c r="AB33622" s="101"/>
      <c r="AC33622" s="102"/>
      <c r="AD33622" s="102"/>
      <c r="AE33622" s="102"/>
      <c r="AF33622" s="102"/>
      <c r="AG33622" s="102"/>
      <c r="AH33622" s="103"/>
      <c r="AI33622" s="52"/>
      <c r="AK33622" s="53"/>
      <c r="AL33622" s="53"/>
      <c r="AM33622" s="53"/>
      <c r="AN33622" s="53"/>
    </row>
    <row r="33623" spans="12:40">
      <c r="L33623" s="57">
        <v>12</v>
      </c>
      <c r="M33623" s="58">
        <v>17</v>
      </c>
      <c r="N33623" s="58">
        <v>4</v>
      </c>
      <c r="O33623" s="58">
        <v>30</v>
      </c>
      <c r="P33623" s="101"/>
      <c r="Q33623" s="102"/>
      <c r="R33623" s="102"/>
      <c r="S33623" s="102"/>
      <c r="T33623" s="102"/>
      <c r="U33623" s="102"/>
      <c r="V33623" s="103"/>
      <c r="X33623" s="54">
        <v>12</v>
      </c>
      <c r="Y33623">
        <v>17</v>
      </c>
      <c r="Z33623">
        <v>4</v>
      </c>
      <c r="AA33623">
        <v>30</v>
      </c>
      <c r="AB33623" s="101"/>
      <c r="AC33623" s="102"/>
      <c r="AD33623" s="102"/>
      <c r="AE33623" s="102"/>
      <c r="AF33623" s="102"/>
      <c r="AG33623" s="102"/>
      <c r="AH33623" s="103"/>
      <c r="AI33623" s="52"/>
      <c r="AK33623" s="53"/>
      <c r="AL33623" s="53"/>
      <c r="AM33623" s="53"/>
      <c r="AN33623" s="53"/>
    </row>
    <row r="33624" spans="12:40">
      <c r="L33624" s="57">
        <v>12</v>
      </c>
      <c r="M33624" s="58">
        <v>17</v>
      </c>
      <c r="N33624" s="58">
        <v>4</v>
      </c>
      <c r="O33624" s="58">
        <v>45</v>
      </c>
      <c r="P33624" s="101"/>
      <c r="Q33624" s="102"/>
      <c r="R33624" s="102"/>
      <c r="S33624" s="102"/>
      <c r="T33624" s="102"/>
      <c r="U33624" s="102"/>
      <c r="V33624" s="103"/>
      <c r="X33624" s="54">
        <v>12</v>
      </c>
      <c r="Y33624">
        <v>17</v>
      </c>
      <c r="Z33624">
        <v>4</v>
      </c>
      <c r="AA33624">
        <v>45</v>
      </c>
      <c r="AB33624" s="101"/>
      <c r="AC33624" s="102"/>
      <c r="AD33624" s="102"/>
      <c r="AE33624" s="102"/>
      <c r="AF33624" s="102"/>
      <c r="AG33624" s="102"/>
      <c r="AH33624" s="103"/>
      <c r="AI33624" s="52"/>
      <c r="AK33624" s="53"/>
      <c r="AL33624" s="53"/>
      <c r="AM33624" s="53"/>
      <c r="AN33624" s="53"/>
    </row>
    <row r="33625" spans="12:40">
      <c r="L33625" s="57">
        <v>12</v>
      </c>
      <c r="M33625" s="58">
        <v>17</v>
      </c>
      <c r="N33625" s="58">
        <v>5</v>
      </c>
      <c r="O33625" s="58">
        <v>0</v>
      </c>
      <c r="P33625" s="101"/>
      <c r="Q33625" s="102"/>
      <c r="R33625" s="102"/>
      <c r="S33625" s="102"/>
      <c r="T33625" s="102"/>
      <c r="U33625" s="102"/>
      <c r="V33625" s="103"/>
      <c r="X33625" s="54">
        <v>12</v>
      </c>
      <c r="Y33625">
        <v>17</v>
      </c>
      <c r="Z33625">
        <v>5</v>
      </c>
      <c r="AA33625">
        <v>0</v>
      </c>
      <c r="AB33625" s="101"/>
      <c r="AC33625" s="102"/>
      <c r="AD33625" s="102"/>
      <c r="AE33625" s="102"/>
      <c r="AF33625" s="102"/>
      <c r="AG33625" s="102"/>
      <c r="AH33625" s="103"/>
      <c r="AI33625" s="52"/>
      <c r="AK33625" s="53"/>
      <c r="AL33625" s="53"/>
      <c r="AM33625" s="53"/>
      <c r="AN33625" s="53"/>
    </row>
    <row r="33626" spans="12:40">
      <c r="L33626" s="57">
        <v>12</v>
      </c>
      <c r="M33626" s="58">
        <v>17</v>
      </c>
      <c r="N33626" s="58">
        <v>5</v>
      </c>
      <c r="O33626" s="58">
        <v>15</v>
      </c>
      <c r="P33626" s="101"/>
      <c r="Q33626" s="102"/>
      <c r="R33626" s="102"/>
      <c r="S33626" s="102"/>
      <c r="T33626" s="102"/>
      <c r="U33626" s="102"/>
      <c r="V33626" s="103"/>
      <c r="X33626" s="54">
        <v>12</v>
      </c>
      <c r="Y33626">
        <v>17</v>
      </c>
      <c r="Z33626">
        <v>5</v>
      </c>
      <c r="AA33626">
        <v>15</v>
      </c>
      <c r="AB33626" s="101"/>
      <c r="AC33626" s="102"/>
      <c r="AD33626" s="102"/>
      <c r="AE33626" s="102"/>
      <c r="AF33626" s="102"/>
      <c r="AG33626" s="102"/>
      <c r="AH33626" s="103"/>
      <c r="AI33626" s="52"/>
      <c r="AK33626" s="53"/>
      <c r="AL33626" s="53"/>
      <c r="AM33626" s="53"/>
      <c r="AN33626" s="53"/>
    </row>
    <row r="33627" spans="12:40">
      <c r="L33627" s="57">
        <v>12</v>
      </c>
      <c r="M33627" s="58">
        <v>17</v>
      </c>
      <c r="N33627" s="58">
        <v>5</v>
      </c>
      <c r="O33627" s="58">
        <v>30</v>
      </c>
      <c r="P33627" s="101"/>
      <c r="Q33627" s="102"/>
      <c r="R33627" s="102"/>
      <c r="S33627" s="102"/>
      <c r="T33627" s="102"/>
      <c r="U33627" s="102"/>
      <c r="V33627" s="103"/>
      <c r="X33627" s="54">
        <v>12</v>
      </c>
      <c r="Y33627">
        <v>17</v>
      </c>
      <c r="Z33627">
        <v>5</v>
      </c>
      <c r="AA33627">
        <v>30</v>
      </c>
      <c r="AB33627" s="101"/>
      <c r="AC33627" s="102"/>
      <c r="AD33627" s="102"/>
      <c r="AE33627" s="102"/>
      <c r="AF33627" s="102"/>
      <c r="AG33627" s="102"/>
      <c r="AH33627" s="103"/>
      <c r="AI33627" s="52"/>
      <c r="AK33627" s="53"/>
      <c r="AL33627" s="53"/>
      <c r="AM33627" s="53"/>
      <c r="AN33627" s="53"/>
    </row>
    <row r="33628" spans="12:40">
      <c r="L33628" s="57">
        <v>12</v>
      </c>
      <c r="M33628" s="58">
        <v>17</v>
      </c>
      <c r="N33628" s="58">
        <v>5</v>
      </c>
      <c r="O33628" s="58">
        <v>45</v>
      </c>
      <c r="P33628" s="101"/>
      <c r="Q33628" s="102"/>
      <c r="R33628" s="102"/>
      <c r="S33628" s="102"/>
      <c r="T33628" s="102"/>
      <c r="U33628" s="102"/>
      <c r="V33628" s="103"/>
      <c r="X33628" s="54">
        <v>12</v>
      </c>
      <c r="Y33628">
        <v>17</v>
      </c>
      <c r="Z33628">
        <v>5</v>
      </c>
      <c r="AA33628">
        <v>45</v>
      </c>
      <c r="AB33628" s="101"/>
      <c r="AC33628" s="102"/>
      <c r="AD33628" s="102"/>
      <c r="AE33628" s="102"/>
      <c r="AF33628" s="102"/>
      <c r="AG33628" s="102"/>
      <c r="AH33628" s="103"/>
      <c r="AI33628" s="52"/>
      <c r="AK33628" s="53"/>
      <c r="AL33628" s="53"/>
      <c r="AM33628" s="53"/>
      <c r="AN33628" s="53"/>
    </row>
    <row r="33629" spans="12:40">
      <c r="L33629" s="57">
        <v>12</v>
      </c>
      <c r="M33629" s="58">
        <v>17</v>
      </c>
      <c r="N33629" s="58">
        <v>6</v>
      </c>
      <c r="O33629" s="58">
        <v>0</v>
      </c>
      <c r="P33629" s="101"/>
      <c r="Q33629" s="102"/>
      <c r="R33629" s="102"/>
      <c r="S33629" s="102"/>
      <c r="T33629" s="102"/>
      <c r="U33629" s="102"/>
      <c r="V33629" s="103"/>
      <c r="X33629" s="54">
        <v>12</v>
      </c>
      <c r="Y33629">
        <v>17</v>
      </c>
      <c r="Z33629">
        <v>6</v>
      </c>
      <c r="AA33629">
        <v>0</v>
      </c>
      <c r="AB33629" s="101"/>
      <c r="AC33629" s="102"/>
      <c r="AD33629" s="102"/>
      <c r="AE33629" s="102"/>
      <c r="AF33629" s="102"/>
      <c r="AG33629" s="102"/>
      <c r="AH33629" s="103"/>
      <c r="AI33629" s="52"/>
      <c r="AK33629" s="53"/>
      <c r="AL33629" s="53"/>
      <c r="AM33629" s="53"/>
      <c r="AN33629" s="53"/>
    </row>
    <row r="33630" spans="12:40">
      <c r="L33630" s="57">
        <v>12</v>
      </c>
      <c r="M33630" s="58">
        <v>17</v>
      </c>
      <c r="N33630" s="58">
        <v>6</v>
      </c>
      <c r="O33630" s="58">
        <v>15</v>
      </c>
      <c r="P33630" s="101"/>
      <c r="Q33630" s="102"/>
      <c r="R33630" s="102"/>
      <c r="S33630" s="102"/>
      <c r="T33630" s="102"/>
      <c r="U33630" s="102"/>
      <c r="V33630" s="103"/>
      <c r="X33630" s="54">
        <v>12</v>
      </c>
      <c r="Y33630">
        <v>17</v>
      </c>
      <c r="Z33630">
        <v>6</v>
      </c>
      <c r="AA33630">
        <v>15</v>
      </c>
      <c r="AB33630" s="101"/>
      <c r="AC33630" s="102"/>
      <c r="AD33630" s="102"/>
      <c r="AE33630" s="102"/>
      <c r="AF33630" s="102"/>
      <c r="AG33630" s="102"/>
      <c r="AH33630" s="103"/>
      <c r="AI33630" s="52"/>
      <c r="AK33630" s="53"/>
      <c r="AL33630" s="53"/>
      <c r="AM33630" s="53"/>
      <c r="AN33630" s="53"/>
    </row>
    <row r="33631" spans="12:40">
      <c r="L33631" s="57">
        <v>12</v>
      </c>
      <c r="M33631" s="58">
        <v>17</v>
      </c>
      <c r="N33631" s="58">
        <v>6</v>
      </c>
      <c r="O33631" s="58">
        <v>30</v>
      </c>
      <c r="P33631" s="101"/>
      <c r="Q33631" s="102"/>
      <c r="R33631" s="102"/>
      <c r="S33631" s="102"/>
      <c r="T33631" s="102"/>
      <c r="U33631" s="102"/>
      <c r="V33631" s="103"/>
      <c r="X33631" s="54">
        <v>12</v>
      </c>
      <c r="Y33631">
        <v>17</v>
      </c>
      <c r="Z33631">
        <v>6</v>
      </c>
      <c r="AA33631">
        <v>30</v>
      </c>
      <c r="AB33631" s="101"/>
      <c r="AC33631" s="102"/>
      <c r="AD33631" s="102"/>
      <c r="AE33631" s="102"/>
      <c r="AF33631" s="102"/>
      <c r="AG33631" s="102"/>
      <c r="AH33631" s="103"/>
      <c r="AI33631" s="52"/>
      <c r="AK33631" s="53"/>
      <c r="AL33631" s="53"/>
      <c r="AM33631" s="53"/>
      <c r="AN33631" s="53"/>
    </row>
    <row r="33632" spans="12:40">
      <c r="L33632" s="57">
        <v>12</v>
      </c>
      <c r="M33632" s="58">
        <v>17</v>
      </c>
      <c r="N33632" s="58">
        <v>6</v>
      </c>
      <c r="O33632" s="58">
        <v>45</v>
      </c>
      <c r="P33632" s="101"/>
      <c r="Q33632" s="102"/>
      <c r="R33632" s="102"/>
      <c r="S33632" s="102"/>
      <c r="T33632" s="102"/>
      <c r="U33632" s="102"/>
      <c r="V33632" s="103"/>
      <c r="X33632" s="54">
        <v>12</v>
      </c>
      <c r="Y33632">
        <v>17</v>
      </c>
      <c r="Z33632">
        <v>6</v>
      </c>
      <c r="AA33632">
        <v>45</v>
      </c>
      <c r="AB33632" s="101"/>
      <c r="AC33632" s="102"/>
      <c r="AD33632" s="102"/>
      <c r="AE33632" s="102"/>
      <c r="AF33632" s="102"/>
      <c r="AG33632" s="102"/>
      <c r="AH33632" s="103"/>
      <c r="AI33632" s="52"/>
      <c r="AK33632" s="53"/>
      <c r="AL33632" s="53"/>
      <c r="AM33632" s="53"/>
      <c r="AN33632" s="53"/>
    </row>
    <row r="33633" spans="12:40">
      <c r="L33633" s="57">
        <v>12</v>
      </c>
      <c r="M33633" s="58">
        <v>17</v>
      </c>
      <c r="N33633" s="58">
        <v>7</v>
      </c>
      <c r="O33633" s="58">
        <v>0</v>
      </c>
      <c r="P33633" s="101"/>
      <c r="Q33633" s="102"/>
      <c r="R33633" s="102"/>
      <c r="S33633" s="102"/>
      <c r="T33633" s="102"/>
      <c r="U33633" s="102"/>
      <c r="V33633" s="103"/>
      <c r="X33633" s="54">
        <v>12</v>
      </c>
      <c r="Y33633">
        <v>17</v>
      </c>
      <c r="Z33633">
        <v>7</v>
      </c>
      <c r="AA33633">
        <v>0</v>
      </c>
      <c r="AB33633" s="101"/>
      <c r="AC33633" s="102"/>
      <c r="AD33633" s="102"/>
      <c r="AE33633" s="102"/>
      <c r="AF33633" s="102"/>
      <c r="AG33633" s="102"/>
      <c r="AH33633" s="103"/>
      <c r="AI33633" s="52"/>
      <c r="AK33633" s="53"/>
      <c r="AL33633" s="53"/>
      <c r="AM33633" s="53"/>
      <c r="AN33633" s="53"/>
    </row>
    <row r="33634" spans="12:40">
      <c r="L33634" s="57">
        <v>12</v>
      </c>
      <c r="M33634" s="58">
        <v>17</v>
      </c>
      <c r="N33634" s="58">
        <v>7</v>
      </c>
      <c r="O33634" s="58">
        <v>15</v>
      </c>
      <c r="P33634" s="101"/>
      <c r="Q33634" s="102"/>
      <c r="R33634" s="102"/>
      <c r="S33634" s="102"/>
      <c r="T33634" s="102"/>
      <c r="U33634" s="102"/>
      <c r="V33634" s="103"/>
      <c r="X33634" s="54">
        <v>12</v>
      </c>
      <c r="Y33634">
        <v>17</v>
      </c>
      <c r="Z33634">
        <v>7</v>
      </c>
      <c r="AA33634">
        <v>15</v>
      </c>
      <c r="AB33634" s="101"/>
      <c r="AC33634" s="102"/>
      <c r="AD33634" s="102"/>
      <c r="AE33634" s="102"/>
      <c r="AF33634" s="102"/>
      <c r="AG33634" s="102"/>
      <c r="AH33634" s="103"/>
      <c r="AI33634" s="52"/>
      <c r="AK33634" s="53"/>
      <c r="AL33634" s="53"/>
      <c r="AM33634" s="53"/>
      <c r="AN33634" s="53"/>
    </row>
    <row r="33635" spans="12:40">
      <c r="L33635" s="57">
        <v>12</v>
      </c>
      <c r="M33635" s="58">
        <v>17</v>
      </c>
      <c r="N33635" s="58">
        <v>7</v>
      </c>
      <c r="O33635" s="58">
        <v>30</v>
      </c>
      <c r="P33635" s="101"/>
      <c r="Q33635" s="102"/>
      <c r="R33635" s="102"/>
      <c r="S33635" s="102"/>
      <c r="T33635" s="102"/>
      <c r="U33635" s="102"/>
      <c r="V33635" s="103"/>
      <c r="X33635" s="54">
        <v>12</v>
      </c>
      <c r="Y33635">
        <v>17</v>
      </c>
      <c r="Z33635">
        <v>7</v>
      </c>
      <c r="AA33635">
        <v>30</v>
      </c>
      <c r="AB33635" s="101"/>
      <c r="AC33635" s="102"/>
      <c r="AD33635" s="102"/>
      <c r="AE33635" s="102"/>
      <c r="AF33635" s="102"/>
      <c r="AG33635" s="102"/>
      <c r="AH33635" s="103"/>
      <c r="AI33635" s="52"/>
      <c r="AK33635" s="53"/>
      <c r="AL33635" s="53"/>
      <c r="AM33635" s="53"/>
      <c r="AN33635" s="53"/>
    </row>
    <row r="33636" spans="12:40">
      <c r="L33636" s="57">
        <v>12</v>
      </c>
      <c r="M33636" s="58">
        <v>17</v>
      </c>
      <c r="N33636" s="58">
        <v>7</v>
      </c>
      <c r="O33636" s="58">
        <v>45</v>
      </c>
      <c r="P33636" s="101"/>
      <c r="Q33636" s="102"/>
      <c r="R33636" s="102"/>
      <c r="S33636" s="102"/>
      <c r="T33636" s="102"/>
      <c r="U33636" s="102"/>
      <c r="V33636" s="103"/>
      <c r="X33636" s="54">
        <v>12</v>
      </c>
      <c r="Y33636">
        <v>17</v>
      </c>
      <c r="Z33636">
        <v>7</v>
      </c>
      <c r="AA33636">
        <v>45</v>
      </c>
      <c r="AB33636" s="101"/>
      <c r="AC33636" s="102"/>
      <c r="AD33636" s="102"/>
      <c r="AE33636" s="102"/>
      <c r="AF33636" s="102"/>
      <c r="AG33636" s="102"/>
      <c r="AH33636" s="103"/>
      <c r="AI33636" s="52"/>
      <c r="AK33636" s="53"/>
      <c r="AL33636" s="53"/>
      <c r="AM33636" s="53"/>
      <c r="AN33636" s="53"/>
    </row>
    <row r="33637" spans="12:40">
      <c r="L33637" s="57">
        <v>12</v>
      </c>
      <c r="M33637" s="58">
        <v>17</v>
      </c>
      <c r="N33637" s="58">
        <v>8</v>
      </c>
      <c r="O33637" s="58">
        <v>0</v>
      </c>
      <c r="P33637" s="101"/>
      <c r="Q33637" s="102"/>
      <c r="R33637" s="102"/>
      <c r="S33637" s="102"/>
      <c r="T33637" s="102"/>
      <c r="U33637" s="102"/>
      <c r="V33637" s="103"/>
      <c r="X33637" s="54">
        <v>12</v>
      </c>
      <c r="Y33637">
        <v>17</v>
      </c>
      <c r="Z33637">
        <v>8</v>
      </c>
      <c r="AA33637">
        <v>0</v>
      </c>
      <c r="AB33637" s="101"/>
      <c r="AC33637" s="102"/>
      <c r="AD33637" s="102"/>
      <c r="AE33637" s="102"/>
      <c r="AF33637" s="102"/>
      <c r="AG33637" s="102"/>
      <c r="AH33637" s="103"/>
      <c r="AI33637" s="52"/>
      <c r="AK33637" s="53"/>
      <c r="AL33637" s="53"/>
      <c r="AM33637" s="53"/>
      <c r="AN33637" s="53"/>
    </row>
    <row r="33638" spans="12:40">
      <c r="L33638" s="57">
        <v>12</v>
      </c>
      <c r="M33638" s="58">
        <v>17</v>
      </c>
      <c r="N33638" s="58">
        <v>8</v>
      </c>
      <c r="O33638" s="58">
        <v>15</v>
      </c>
      <c r="P33638" s="101"/>
      <c r="Q33638" s="102"/>
      <c r="R33638" s="102"/>
      <c r="S33638" s="102"/>
      <c r="T33638" s="102"/>
      <c r="U33638" s="102"/>
      <c r="V33638" s="103"/>
      <c r="X33638" s="54">
        <v>12</v>
      </c>
      <c r="Y33638">
        <v>17</v>
      </c>
      <c r="Z33638">
        <v>8</v>
      </c>
      <c r="AA33638">
        <v>15</v>
      </c>
      <c r="AB33638" s="101"/>
      <c r="AC33638" s="102"/>
      <c r="AD33638" s="102"/>
      <c r="AE33638" s="102"/>
      <c r="AF33638" s="102"/>
      <c r="AG33638" s="102"/>
      <c r="AH33638" s="103"/>
      <c r="AI33638" s="52"/>
      <c r="AK33638" s="53"/>
      <c r="AL33638" s="53"/>
      <c r="AM33638" s="53"/>
      <c r="AN33638" s="53"/>
    </row>
    <row r="33639" spans="12:40">
      <c r="L33639" s="57">
        <v>12</v>
      </c>
      <c r="M33639" s="58">
        <v>17</v>
      </c>
      <c r="N33639" s="58">
        <v>8</v>
      </c>
      <c r="O33639" s="58">
        <v>30</v>
      </c>
      <c r="P33639" s="101"/>
      <c r="Q33639" s="102"/>
      <c r="R33639" s="102"/>
      <c r="S33639" s="102"/>
      <c r="T33639" s="102"/>
      <c r="U33639" s="102"/>
      <c r="V33639" s="103"/>
      <c r="X33639" s="54">
        <v>12</v>
      </c>
      <c r="Y33639">
        <v>17</v>
      </c>
      <c r="Z33639">
        <v>8</v>
      </c>
      <c r="AA33639">
        <v>30</v>
      </c>
      <c r="AB33639" s="101"/>
      <c r="AC33639" s="102"/>
      <c r="AD33639" s="102"/>
      <c r="AE33639" s="102"/>
      <c r="AF33639" s="102"/>
      <c r="AG33639" s="102"/>
      <c r="AH33639" s="103"/>
      <c r="AI33639" s="52"/>
      <c r="AK33639" s="53"/>
      <c r="AL33639" s="53"/>
      <c r="AM33639" s="53"/>
      <c r="AN33639" s="53"/>
    </row>
    <row r="33640" spans="12:40">
      <c r="L33640" s="57">
        <v>12</v>
      </c>
      <c r="M33640" s="58">
        <v>17</v>
      </c>
      <c r="N33640" s="58">
        <v>8</v>
      </c>
      <c r="O33640" s="58">
        <v>45</v>
      </c>
      <c r="P33640" s="101"/>
      <c r="Q33640" s="102"/>
      <c r="R33640" s="102"/>
      <c r="S33640" s="102"/>
      <c r="T33640" s="102"/>
      <c r="U33640" s="102"/>
      <c r="V33640" s="103"/>
      <c r="X33640" s="54">
        <v>12</v>
      </c>
      <c r="Y33640">
        <v>17</v>
      </c>
      <c r="Z33640">
        <v>8</v>
      </c>
      <c r="AA33640">
        <v>45</v>
      </c>
      <c r="AB33640" s="101"/>
      <c r="AC33640" s="102"/>
      <c r="AD33640" s="102"/>
      <c r="AE33640" s="102"/>
      <c r="AF33640" s="102"/>
      <c r="AG33640" s="102"/>
      <c r="AH33640" s="103"/>
      <c r="AI33640" s="52"/>
      <c r="AK33640" s="53"/>
      <c r="AL33640" s="53"/>
      <c r="AM33640" s="53"/>
      <c r="AN33640" s="53"/>
    </row>
    <row r="33641" spans="12:40">
      <c r="L33641" s="57">
        <v>12</v>
      </c>
      <c r="M33641" s="58">
        <v>17</v>
      </c>
      <c r="N33641" s="58">
        <v>9</v>
      </c>
      <c r="O33641" s="58">
        <v>0</v>
      </c>
      <c r="P33641" s="101"/>
      <c r="Q33641" s="102"/>
      <c r="R33641" s="102"/>
      <c r="S33641" s="102"/>
      <c r="T33641" s="102"/>
      <c r="U33641" s="102"/>
      <c r="V33641" s="103"/>
      <c r="X33641" s="54">
        <v>12</v>
      </c>
      <c r="Y33641">
        <v>17</v>
      </c>
      <c r="Z33641">
        <v>9</v>
      </c>
      <c r="AA33641">
        <v>0</v>
      </c>
      <c r="AB33641" s="101"/>
      <c r="AC33641" s="102"/>
      <c r="AD33641" s="102"/>
      <c r="AE33641" s="102"/>
      <c r="AF33641" s="102"/>
      <c r="AG33641" s="102"/>
      <c r="AH33641" s="103"/>
      <c r="AI33641" s="52"/>
      <c r="AK33641" s="53"/>
      <c r="AL33641" s="53"/>
      <c r="AM33641" s="53"/>
      <c r="AN33641" s="53"/>
    </row>
    <row r="33642" spans="12:40">
      <c r="L33642" s="57">
        <v>12</v>
      </c>
      <c r="M33642" s="58">
        <v>17</v>
      </c>
      <c r="N33642" s="58">
        <v>9</v>
      </c>
      <c r="O33642" s="58">
        <v>15</v>
      </c>
      <c r="P33642" s="101"/>
      <c r="Q33642" s="102"/>
      <c r="R33642" s="102"/>
      <c r="S33642" s="102"/>
      <c r="T33642" s="102"/>
      <c r="U33642" s="102"/>
      <c r="V33642" s="103"/>
      <c r="X33642" s="54">
        <v>12</v>
      </c>
      <c r="Y33642">
        <v>17</v>
      </c>
      <c r="Z33642">
        <v>9</v>
      </c>
      <c r="AA33642">
        <v>15</v>
      </c>
      <c r="AB33642" s="101"/>
      <c r="AC33642" s="102"/>
      <c r="AD33642" s="102"/>
      <c r="AE33642" s="102"/>
      <c r="AF33642" s="102"/>
      <c r="AG33642" s="102"/>
      <c r="AH33642" s="103"/>
      <c r="AI33642" s="52"/>
      <c r="AK33642" s="53"/>
      <c r="AL33642" s="53"/>
      <c r="AM33642" s="53"/>
      <c r="AN33642" s="53"/>
    </row>
    <row r="33643" spans="12:40">
      <c r="L33643" s="57">
        <v>12</v>
      </c>
      <c r="M33643" s="58">
        <v>17</v>
      </c>
      <c r="N33643" s="58">
        <v>9</v>
      </c>
      <c r="O33643" s="58">
        <v>30</v>
      </c>
      <c r="P33643" s="101"/>
      <c r="Q33643" s="102"/>
      <c r="R33643" s="102"/>
      <c r="S33643" s="102"/>
      <c r="T33643" s="102"/>
      <c r="U33643" s="102"/>
      <c r="V33643" s="103"/>
      <c r="X33643" s="54">
        <v>12</v>
      </c>
      <c r="Y33643">
        <v>17</v>
      </c>
      <c r="Z33643">
        <v>9</v>
      </c>
      <c r="AA33643">
        <v>30</v>
      </c>
      <c r="AB33643" s="101"/>
      <c r="AC33643" s="102"/>
      <c r="AD33643" s="102"/>
      <c r="AE33643" s="102"/>
      <c r="AF33643" s="102"/>
      <c r="AG33643" s="102"/>
      <c r="AH33643" s="103"/>
      <c r="AI33643" s="52"/>
      <c r="AK33643" s="53"/>
      <c r="AL33643" s="53"/>
      <c r="AM33643" s="53"/>
      <c r="AN33643" s="53"/>
    </row>
    <row r="33644" spans="12:40">
      <c r="L33644" s="57">
        <v>12</v>
      </c>
      <c r="M33644" s="58">
        <v>17</v>
      </c>
      <c r="N33644" s="58">
        <v>9</v>
      </c>
      <c r="O33644" s="58">
        <v>45</v>
      </c>
      <c r="P33644" s="101"/>
      <c r="Q33644" s="102"/>
      <c r="R33644" s="102"/>
      <c r="S33644" s="102"/>
      <c r="T33644" s="102"/>
      <c r="U33644" s="102"/>
      <c r="V33644" s="103"/>
      <c r="X33644" s="54">
        <v>12</v>
      </c>
      <c r="Y33644">
        <v>17</v>
      </c>
      <c r="Z33644">
        <v>9</v>
      </c>
      <c r="AA33644">
        <v>45</v>
      </c>
      <c r="AB33644" s="101"/>
      <c r="AC33644" s="102"/>
      <c r="AD33644" s="102"/>
      <c r="AE33644" s="102"/>
      <c r="AF33644" s="102"/>
      <c r="AG33644" s="102"/>
      <c r="AH33644" s="103"/>
      <c r="AI33644" s="52"/>
      <c r="AK33644" s="53"/>
      <c r="AL33644" s="53"/>
      <c r="AM33644" s="53"/>
      <c r="AN33644" s="53"/>
    </row>
    <row r="33645" spans="12:40">
      <c r="L33645" s="57">
        <v>12</v>
      </c>
      <c r="M33645" s="58">
        <v>17</v>
      </c>
      <c r="N33645" s="58">
        <v>10</v>
      </c>
      <c r="O33645" s="58">
        <v>0</v>
      </c>
      <c r="P33645" s="101"/>
      <c r="Q33645" s="102"/>
      <c r="R33645" s="102"/>
      <c r="S33645" s="102"/>
      <c r="T33645" s="102"/>
      <c r="U33645" s="102"/>
      <c r="V33645" s="103"/>
      <c r="X33645" s="54">
        <v>12</v>
      </c>
      <c r="Y33645">
        <v>17</v>
      </c>
      <c r="Z33645">
        <v>10</v>
      </c>
      <c r="AA33645">
        <v>0</v>
      </c>
      <c r="AB33645" s="101"/>
      <c r="AC33645" s="102"/>
      <c r="AD33645" s="102"/>
      <c r="AE33645" s="102"/>
      <c r="AF33645" s="102"/>
      <c r="AG33645" s="102"/>
      <c r="AH33645" s="103"/>
      <c r="AI33645" s="52"/>
      <c r="AK33645" s="53"/>
      <c r="AL33645" s="53"/>
      <c r="AM33645" s="53"/>
      <c r="AN33645" s="53"/>
    </row>
    <row r="33646" spans="12:40">
      <c r="L33646" s="57">
        <v>12</v>
      </c>
      <c r="M33646" s="58">
        <v>17</v>
      </c>
      <c r="N33646" s="58">
        <v>10</v>
      </c>
      <c r="O33646" s="58">
        <v>15</v>
      </c>
      <c r="P33646" s="101"/>
      <c r="Q33646" s="102"/>
      <c r="R33646" s="102"/>
      <c r="S33646" s="102"/>
      <c r="T33646" s="102"/>
      <c r="U33646" s="102"/>
      <c r="V33646" s="103"/>
      <c r="X33646" s="54">
        <v>12</v>
      </c>
      <c r="Y33646">
        <v>17</v>
      </c>
      <c r="Z33646">
        <v>10</v>
      </c>
      <c r="AA33646">
        <v>15</v>
      </c>
      <c r="AB33646" s="101"/>
      <c r="AC33646" s="102"/>
      <c r="AD33646" s="102"/>
      <c r="AE33646" s="102"/>
      <c r="AF33646" s="102"/>
      <c r="AG33646" s="102"/>
      <c r="AH33646" s="103"/>
      <c r="AI33646" s="52"/>
      <c r="AK33646" s="53"/>
      <c r="AL33646" s="53"/>
      <c r="AM33646" s="53"/>
      <c r="AN33646" s="53"/>
    </row>
    <row r="33647" spans="12:40">
      <c r="L33647" s="57">
        <v>12</v>
      </c>
      <c r="M33647" s="58">
        <v>17</v>
      </c>
      <c r="N33647" s="58">
        <v>10</v>
      </c>
      <c r="O33647" s="58">
        <v>30</v>
      </c>
      <c r="P33647" s="101"/>
      <c r="Q33647" s="102"/>
      <c r="R33647" s="102"/>
      <c r="S33647" s="102"/>
      <c r="T33647" s="102"/>
      <c r="U33647" s="102"/>
      <c r="V33647" s="103"/>
      <c r="X33647" s="54">
        <v>12</v>
      </c>
      <c r="Y33647">
        <v>17</v>
      </c>
      <c r="Z33647">
        <v>10</v>
      </c>
      <c r="AA33647">
        <v>30</v>
      </c>
      <c r="AB33647" s="101"/>
      <c r="AC33647" s="102"/>
      <c r="AD33647" s="102"/>
      <c r="AE33647" s="102"/>
      <c r="AF33647" s="102"/>
      <c r="AG33647" s="102"/>
      <c r="AH33647" s="103"/>
      <c r="AI33647" s="52"/>
      <c r="AK33647" s="53"/>
      <c r="AL33647" s="53"/>
      <c r="AM33647" s="53"/>
      <c r="AN33647" s="53"/>
    </row>
    <row r="33648" spans="12:40">
      <c r="L33648" s="57">
        <v>12</v>
      </c>
      <c r="M33648" s="58">
        <v>17</v>
      </c>
      <c r="N33648" s="58">
        <v>10</v>
      </c>
      <c r="O33648" s="58">
        <v>45</v>
      </c>
      <c r="P33648" s="101"/>
      <c r="Q33648" s="102"/>
      <c r="R33648" s="102"/>
      <c r="S33648" s="102"/>
      <c r="T33648" s="102"/>
      <c r="U33648" s="102"/>
      <c r="V33648" s="103"/>
      <c r="X33648" s="54">
        <v>12</v>
      </c>
      <c r="Y33648">
        <v>17</v>
      </c>
      <c r="Z33648">
        <v>10</v>
      </c>
      <c r="AA33648">
        <v>45</v>
      </c>
      <c r="AB33648" s="101"/>
      <c r="AC33648" s="102"/>
      <c r="AD33648" s="102"/>
      <c r="AE33648" s="102"/>
      <c r="AF33648" s="102"/>
      <c r="AG33648" s="102"/>
      <c r="AH33648" s="103"/>
      <c r="AI33648" s="52"/>
      <c r="AK33648" s="53"/>
      <c r="AL33648" s="53"/>
      <c r="AM33648" s="53"/>
      <c r="AN33648" s="53"/>
    </row>
    <row r="33649" spans="12:40">
      <c r="L33649" s="57">
        <v>12</v>
      </c>
      <c r="M33649" s="58">
        <v>17</v>
      </c>
      <c r="N33649" s="58">
        <v>11</v>
      </c>
      <c r="O33649" s="58">
        <v>0</v>
      </c>
      <c r="P33649" s="101"/>
      <c r="Q33649" s="102"/>
      <c r="R33649" s="102"/>
      <c r="S33649" s="102"/>
      <c r="T33649" s="102"/>
      <c r="U33649" s="102"/>
      <c r="V33649" s="103"/>
      <c r="X33649" s="54">
        <v>12</v>
      </c>
      <c r="Y33649">
        <v>17</v>
      </c>
      <c r="Z33649">
        <v>11</v>
      </c>
      <c r="AA33649">
        <v>0</v>
      </c>
      <c r="AB33649" s="101"/>
      <c r="AC33649" s="102"/>
      <c r="AD33649" s="102"/>
      <c r="AE33649" s="102"/>
      <c r="AF33649" s="102"/>
      <c r="AG33649" s="102"/>
      <c r="AH33649" s="103"/>
      <c r="AI33649" s="52"/>
      <c r="AK33649" s="53"/>
      <c r="AL33649" s="53"/>
      <c r="AM33649" s="53"/>
      <c r="AN33649" s="53"/>
    </row>
    <row r="33650" spans="12:40">
      <c r="L33650" s="57">
        <v>12</v>
      </c>
      <c r="M33650" s="58">
        <v>17</v>
      </c>
      <c r="N33650" s="58">
        <v>11</v>
      </c>
      <c r="O33650" s="58">
        <v>15</v>
      </c>
      <c r="P33650" s="101"/>
      <c r="Q33650" s="102"/>
      <c r="R33650" s="102"/>
      <c r="S33650" s="102"/>
      <c r="T33650" s="102"/>
      <c r="U33650" s="102"/>
      <c r="V33650" s="103"/>
      <c r="X33650" s="54">
        <v>12</v>
      </c>
      <c r="Y33650">
        <v>17</v>
      </c>
      <c r="Z33650">
        <v>11</v>
      </c>
      <c r="AA33650">
        <v>15</v>
      </c>
      <c r="AB33650" s="101"/>
      <c r="AC33650" s="102"/>
      <c r="AD33650" s="102"/>
      <c r="AE33650" s="102"/>
      <c r="AF33650" s="102"/>
      <c r="AG33650" s="102"/>
      <c r="AH33650" s="103"/>
      <c r="AI33650" s="52"/>
      <c r="AK33650" s="53"/>
      <c r="AL33650" s="53"/>
      <c r="AM33650" s="53"/>
      <c r="AN33650" s="53"/>
    </row>
    <row r="33651" spans="12:40">
      <c r="L33651" s="57">
        <v>12</v>
      </c>
      <c r="M33651" s="58">
        <v>17</v>
      </c>
      <c r="N33651" s="58">
        <v>11</v>
      </c>
      <c r="O33651" s="58">
        <v>30</v>
      </c>
      <c r="P33651" s="101"/>
      <c r="Q33651" s="102"/>
      <c r="R33651" s="102"/>
      <c r="S33651" s="102"/>
      <c r="T33651" s="102"/>
      <c r="U33651" s="102"/>
      <c r="V33651" s="103"/>
      <c r="X33651" s="54">
        <v>12</v>
      </c>
      <c r="Y33651">
        <v>17</v>
      </c>
      <c r="Z33651">
        <v>11</v>
      </c>
      <c r="AA33651">
        <v>30</v>
      </c>
      <c r="AB33651" s="101"/>
      <c r="AC33651" s="102"/>
      <c r="AD33651" s="102"/>
      <c r="AE33651" s="102"/>
      <c r="AF33651" s="102"/>
      <c r="AG33651" s="102"/>
      <c r="AH33651" s="103"/>
      <c r="AI33651" s="52"/>
      <c r="AK33651" s="53"/>
      <c r="AL33651" s="53"/>
      <c r="AM33651" s="53"/>
      <c r="AN33651" s="53"/>
    </row>
    <row r="33652" spans="12:40">
      <c r="L33652" s="57">
        <v>12</v>
      </c>
      <c r="M33652" s="58">
        <v>17</v>
      </c>
      <c r="N33652" s="58">
        <v>11</v>
      </c>
      <c r="O33652" s="58">
        <v>45</v>
      </c>
      <c r="P33652" s="101"/>
      <c r="Q33652" s="102"/>
      <c r="R33652" s="102"/>
      <c r="S33652" s="102"/>
      <c r="T33652" s="102"/>
      <c r="U33652" s="102"/>
      <c r="V33652" s="103"/>
      <c r="X33652" s="54">
        <v>12</v>
      </c>
      <c r="Y33652">
        <v>17</v>
      </c>
      <c r="Z33652">
        <v>11</v>
      </c>
      <c r="AA33652">
        <v>45</v>
      </c>
      <c r="AB33652" s="101"/>
      <c r="AC33652" s="102"/>
      <c r="AD33652" s="102"/>
      <c r="AE33652" s="102"/>
      <c r="AF33652" s="102"/>
      <c r="AG33652" s="102"/>
      <c r="AH33652" s="103"/>
      <c r="AI33652" s="52"/>
      <c r="AK33652" s="53"/>
      <c r="AL33652" s="53"/>
      <c r="AM33652" s="53"/>
      <c r="AN33652" s="53"/>
    </row>
    <row r="33653" spans="12:40">
      <c r="L33653" s="57">
        <v>12</v>
      </c>
      <c r="M33653" s="58">
        <v>17</v>
      </c>
      <c r="N33653" s="58">
        <v>12</v>
      </c>
      <c r="O33653" s="58">
        <v>0</v>
      </c>
      <c r="P33653" s="101"/>
      <c r="Q33653" s="102"/>
      <c r="R33653" s="102"/>
      <c r="S33653" s="102"/>
      <c r="T33653" s="102"/>
      <c r="U33653" s="102"/>
      <c r="V33653" s="103"/>
      <c r="X33653" s="54">
        <v>12</v>
      </c>
      <c r="Y33653">
        <v>17</v>
      </c>
      <c r="Z33653">
        <v>12</v>
      </c>
      <c r="AA33653">
        <v>0</v>
      </c>
      <c r="AB33653" s="101"/>
      <c r="AC33653" s="102"/>
      <c r="AD33653" s="102"/>
      <c r="AE33653" s="102"/>
      <c r="AF33653" s="102"/>
      <c r="AG33653" s="102"/>
      <c r="AH33653" s="103"/>
      <c r="AI33653" s="52"/>
      <c r="AK33653" s="53"/>
      <c r="AL33653" s="53"/>
      <c r="AM33653" s="53"/>
      <c r="AN33653" s="53"/>
    </row>
    <row r="33654" spans="12:40">
      <c r="L33654" s="57">
        <v>12</v>
      </c>
      <c r="M33654" s="58">
        <v>17</v>
      </c>
      <c r="N33654" s="58">
        <v>12</v>
      </c>
      <c r="O33654" s="58">
        <v>15</v>
      </c>
      <c r="P33654" s="101"/>
      <c r="Q33654" s="102"/>
      <c r="R33654" s="102"/>
      <c r="S33654" s="102"/>
      <c r="T33654" s="102"/>
      <c r="U33654" s="102"/>
      <c r="V33654" s="103"/>
      <c r="X33654" s="54">
        <v>12</v>
      </c>
      <c r="Y33654">
        <v>17</v>
      </c>
      <c r="Z33654">
        <v>12</v>
      </c>
      <c r="AA33654">
        <v>15</v>
      </c>
      <c r="AB33654" s="101"/>
      <c r="AC33654" s="102"/>
      <c r="AD33654" s="102"/>
      <c r="AE33654" s="102"/>
      <c r="AF33654" s="102"/>
      <c r="AG33654" s="102"/>
      <c r="AH33654" s="103"/>
      <c r="AI33654" s="52"/>
      <c r="AK33654" s="53"/>
      <c r="AL33654" s="53"/>
      <c r="AM33654" s="53"/>
      <c r="AN33654" s="53"/>
    </row>
    <row r="33655" spans="12:40">
      <c r="L33655" s="57">
        <v>12</v>
      </c>
      <c r="M33655" s="58">
        <v>17</v>
      </c>
      <c r="N33655" s="58">
        <v>12</v>
      </c>
      <c r="O33655" s="58">
        <v>30</v>
      </c>
      <c r="P33655" s="101"/>
      <c r="Q33655" s="102"/>
      <c r="R33655" s="102"/>
      <c r="S33655" s="102"/>
      <c r="T33655" s="102"/>
      <c r="U33655" s="102"/>
      <c r="V33655" s="103"/>
      <c r="X33655" s="54">
        <v>12</v>
      </c>
      <c r="Y33655">
        <v>17</v>
      </c>
      <c r="Z33655">
        <v>12</v>
      </c>
      <c r="AA33655">
        <v>30</v>
      </c>
      <c r="AB33655" s="101"/>
      <c r="AC33655" s="102"/>
      <c r="AD33655" s="102"/>
      <c r="AE33655" s="102"/>
      <c r="AF33655" s="102"/>
      <c r="AG33655" s="102"/>
      <c r="AH33655" s="103"/>
      <c r="AI33655" s="52"/>
      <c r="AK33655" s="53"/>
      <c r="AL33655" s="53"/>
      <c r="AM33655" s="53"/>
      <c r="AN33655" s="53"/>
    </row>
    <row r="33656" spans="12:40">
      <c r="L33656" s="57">
        <v>12</v>
      </c>
      <c r="M33656" s="58">
        <v>17</v>
      </c>
      <c r="N33656" s="58">
        <v>12</v>
      </c>
      <c r="O33656" s="58">
        <v>45</v>
      </c>
      <c r="P33656" s="101"/>
      <c r="Q33656" s="102"/>
      <c r="R33656" s="102"/>
      <c r="S33656" s="102"/>
      <c r="T33656" s="102"/>
      <c r="U33656" s="102"/>
      <c r="V33656" s="103"/>
      <c r="X33656" s="54">
        <v>12</v>
      </c>
      <c r="Y33656">
        <v>17</v>
      </c>
      <c r="Z33656">
        <v>12</v>
      </c>
      <c r="AA33656">
        <v>45</v>
      </c>
      <c r="AB33656" s="101"/>
      <c r="AC33656" s="102"/>
      <c r="AD33656" s="102"/>
      <c r="AE33656" s="102"/>
      <c r="AF33656" s="102"/>
      <c r="AG33656" s="102"/>
      <c r="AH33656" s="103"/>
      <c r="AI33656" s="52"/>
      <c r="AK33656" s="53"/>
      <c r="AL33656" s="53"/>
      <c r="AM33656" s="53"/>
      <c r="AN33656" s="53"/>
    </row>
    <row r="33657" spans="12:40">
      <c r="L33657" s="57">
        <v>12</v>
      </c>
      <c r="M33657" s="58">
        <v>17</v>
      </c>
      <c r="N33657" s="58">
        <v>13</v>
      </c>
      <c r="O33657" s="58">
        <v>0</v>
      </c>
      <c r="P33657" s="101"/>
      <c r="Q33657" s="102"/>
      <c r="R33657" s="102"/>
      <c r="S33657" s="102"/>
      <c r="T33657" s="102"/>
      <c r="U33657" s="102"/>
      <c r="V33657" s="103"/>
      <c r="X33657" s="54">
        <v>12</v>
      </c>
      <c r="Y33657">
        <v>17</v>
      </c>
      <c r="Z33657">
        <v>13</v>
      </c>
      <c r="AA33657">
        <v>0</v>
      </c>
      <c r="AB33657" s="101"/>
      <c r="AC33657" s="102"/>
      <c r="AD33657" s="102"/>
      <c r="AE33657" s="102"/>
      <c r="AF33657" s="102"/>
      <c r="AG33657" s="102"/>
      <c r="AH33657" s="103"/>
      <c r="AI33657" s="52"/>
      <c r="AK33657" s="53"/>
      <c r="AL33657" s="53"/>
      <c r="AM33657" s="53"/>
      <c r="AN33657" s="53"/>
    </row>
    <row r="33658" spans="12:40">
      <c r="L33658" s="57">
        <v>12</v>
      </c>
      <c r="M33658" s="58">
        <v>17</v>
      </c>
      <c r="N33658" s="58">
        <v>13</v>
      </c>
      <c r="O33658" s="58">
        <v>15</v>
      </c>
      <c r="P33658" s="101"/>
      <c r="Q33658" s="102"/>
      <c r="R33658" s="102"/>
      <c r="S33658" s="102"/>
      <c r="T33658" s="102"/>
      <c r="U33658" s="102"/>
      <c r="V33658" s="103"/>
      <c r="X33658" s="54">
        <v>12</v>
      </c>
      <c r="Y33658">
        <v>17</v>
      </c>
      <c r="Z33658">
        <v>13</v>
      </c>
      <c r="AA33658">
        <v>15</v>
      </c>
      <c r="AB33658" s="101"/>
      <c r="AC33658" s="102"/>
      <c r="AD33658" s="102"/>
      <c r="AE33658" s="102"/>
      <c r="AF33658" s="102"/>
      <c r="AG33658" s="102"/>
      <c r="AH33658" s="103"/>
      <c r="AI33658" s="52"/>
      <c r="AK33658" s="53"/>
      <c r="AL33658" s="53"/>
      <c r="AM33658" s="53"/>
      <c r="AN33658" s="53"/>
    </row>
    <row r="33659" spans="12:40">
      <c r="L33659" s="57">
        <v>12</v>
      </c>
      <c r="M33659" s="58">
        <v>17</v>
      </c>
      <c r="N33659" s="58">
        <v>13</v>
      </c>
      <c r="O33659" s="58">
        <v>30</v>
      </c>
      <c r="P33659" s="101"/>
      <c r="Q33659" s="102"/>
      <c r="R33659" s="102"/>
      <c r="S33659" s="102"/>
      <c r="T33659" s="102"/>
      <c r="U33659" s="102"/>
      <c r="V33659" s="103"/>
      <c r="X33659" s="54">
        <v>12</v>
      </c>
      <c r="Y33659">
        <v>17</v>
      </c>
      <c r="Z33659">
        <v>13</v>
      </c>
      <c r="AA33659">
        <v>30</v>
      </c>
      <c r="AB33659" s="101"/>
      <c r="AC33659" s="102"/>
      <c r="AD33659" s="102"/>
      <c r="AE33659" s="102"/>
      <c r="AF33659" s="102"/>
      <c r="AG33659" s="102"/>
      <c r="AH33659" s="103"/>
      <c r="AI33659" s="52"/>
      <c r="AK33659" s="53"/>
      <c r="AL33659" s="53"/>
      <c r="AM33659" s="53"/>
      <c r="AN33659" s="53"/>
    </row>
    <row r="33660" spans="12:40">
      <c r="L33660" s="57">
        <v>12</v>
      </c>
      <c r="M33660" s="58">
        <v>17</v>
      </c>
      <c r="N33660" s="58">
        <v>13</v>
      </c>
      <c r="O33660" s="58">
        <v>45</v>
      </c>
      <c r="P33660" s="101"/>
      <c r="Q33660" s="102"/>
      <c r="R33660" s="102"/>
      <c r="S33660" s="102"/>
      <c r="T33660" s="102"/>
      <c r="U33660" s="102"/>
      <c r="V33660" s="103"/>
      <c r="X33660" s="54">
        <v>12</v>
      </c>
      <c r="Y33660">
        <v>17</v>
      </c>
      <c r="Z33660">
        <v>13</v>
      </c>
      <c r="AA33660">
        <v>45</v>
      </c>
      <c r="AB33660" s="101"/>
      <c r="AC33660" s="102"/>
      <c r="AD33660" s="102"/>
      <c r="AE33660" s="102"/>
      <c r="AF33660" s="102"/>
      <c r="AG33660" s="102"/>
      <c r="AH33660" s="103"/>
      <c r="AI33660" s="52"/>
      <c r="AK33660" s="53"/>
      <c r="AL33660" s="53"/>
      <c r="AM33660" s="53"/>
      <c r="AN33660" s="53"/>
    </row>
    <row r="33661" spans="12:40">
      <c r="L33661" s="57">
        <v>12</v>
      </c>
      <c r="M33661" s="58">
        <v>17</v>
      </c>
      <c r="N33661" s="58">
        <v>14</v>
      </c>
      <c r="O33661" s="58">
        <v>0</v>
      </c>
      <c r="P33661" s="101"/>
      <c r="Q33661" s="102"/>
      <c r="R33661" s="102"/>
      <c r="S33661" s="102"/>
      <c r="T33661" s="102"/>
      <c r="U33661" s="102"/>
      <c r="V33661" s="103"/>
      <c r="X33661" s="54">
        <v>12</v>
      </c>
      <c r="Y33661">
        <v>17</v>
      </c>
      <c r="Z33661">
        <v>14</v>
      </c>
      <c r="AA33661">
        <v>0</v>
      </c>
      <c r="AB33661" s="101"/>
      <c r="AC33661" s="102"/>
      <c r="AD33661" s="102"/>
      <c r="AE33661" s="102"/>
      <c r="AF33661" s="102"/>
      <c r="AG33661" s="102"/>
      <c r="AH33661" s="103"/>
      <c r="AI33661" s="52"/>
      <c r="AK33661" s="53"/>
      <c r="AL33661" s="53"/>
      <c r="AM33661" s="53"/>
      <c r="AN33661" s="53"/>
    </row>
    <row r="33662" spans="12:40">
      <c r="L33662" s="57">
        <v>12</v>
      </c>
      <c r="M33662" s="58">
        <v>17</v>
      </c>
      <c r="N33662" s="58">
        <v>14</v>
      </c>
      <c r="O33662" s="58">
        <v>15</v>
      </c>
      <c r="P33662" s="101"/>
      <c r="Q33662" s="102"/>
      <c r="R33662" s="102"/>
      <c r="S33662" s="102"/>
      <c r="T33662" s="102"/>
      <c r="U33662" s="102"/>
      <c r="V33662" s="103"/>
      <c r="X33662" s="54">
        <v>12</v>
      </c>
      <c r="Y33662">
        <v>17</v>
      </c>
      <c r="Z33662">
        <v>14</v>
      </c>
      <c r="AA33662">
        <v>15</v>
      </c>
      <c r="AB33662" s="101"/>
      <c r="AC33662" s="102"/>
      <c r="AD33662" s="102"/>
      <c r="AE33662" s="102"/>
      <c r="AF33662" s="102"/>
      <c r="AG33662" s="102"/>
      <c r="AH33662" s="103"/>
      <c r="AI33662" s="52"/>
      <c r="AK33662" s="53"/>
      <c r="AL33662" s="53"/>
      <c r="AM33662" s="53"/>
      <c r="AN33662" s="53"/>
    </row>
    <row r="33663" spans="12:40">
      <c r="L33663" s="57">
        <v>12</v>
      </c>
      <c r="M33663" s="58">
        <v>17</v>
      </c>
      <c r="N33663" s="58">
        <v>14</v>
      </c>
      <c r="O33663" s="58">
        <v>30</v>
      </c>
      <c r="P33663" s="101"/>
      <c r="Q33663" s="102"/>
      <c r="R33663" s="102"/>
      <c r="S33663" s="102"/>
      <c r="T33663" s="102"/>
      <c r="U33663" s="102"/>
      <c r="V33663" s="103"/>
      <c r="X33663" s="54">
        <v>12</v>
      </c>
      <c r="Y33663">
        <v>17</v>
      </c>
      <c r="Z33663">
        <v>14</v>
      </c>
      <c r="AA33663">
        <v>30</v>
      </c>
      <c r="AB33663" s="101"/>
      <c r="AC33663" s="102"/>
      <c r="AD33663" s="102"/>
      <c r="AE33663" s="102"/>
      <c r="AF33663" s="102"/>
      <c r="AG33663" s="102"/>
      <c r="AH33663" s="103"/>
      <c r="AI33663" s="52"/>
      <c r="AK33663" s="53"/>
      <c r="AL33663" s="53"/>
      <c r="AM33663" s="53"/>
      <c r="AN33663" s="53"/>
    </row>
    <row r="33664" spans="12:40">
      <c r="L33664" s="57">
        <v>12</v>
      </c>
      <c r="M33664" s="58">
        <v>17</v>
      </c>
      <c r="N33664" s="58">
        <v>14</v>
      </c>
      <c r="O33664" s="58">
        <v>45</v>
      </c>
      <c r="P33664" s="101"/>
      <c r="Q33664" s="102"/>
      <c r="R33664" s="102"/>
      <c r="S33664" s="102"/>
      <c r="T33664" s="102"/>
      <c r="U33664" s="102"/>
      <c r="V33664" s="103"/>
      <c r="X33664" s="54">
        <v>12</v>
      </c>
      <c r="Y33664">
        <v>17</v>
      </c>
      <c r="Z33664">
        <v>14</v>
      </c>
      <c r="AA33664">
        <v>45</v>
      </c>
      <c r="AB33664" s="101"/>
      <c r="AC33664" s="102"/>
      <c r="AD33664" s="102"/>
      <c r="AE33664" s="102"/>
      <c r="AF33664" s="102"/>
      <c r="AG33664" s="102"/>
      <c r="AH33664" s="103"/>
      <c r="AI33664" s="52"/>
      <c r="AK33664" s="53"/>
      <c r="AL33664" s="53"/>
      <c r="AM33664" s="53"/>
      <c r="AN33664" s="53"/>
    </row>
    <row r="33665" spans="12:40">
      <c r="L33665" s="57">
        <v>12</v>
      </c>
      <c r="M33665" s="58">
        <v>17</v>
      </c>
      <c r="N33665" s="58">
        <v>15</v>
      </c>
      <c r="O33665" s="58">
        <v>0</v>
      </c>
      <c r="P33665" s="101"/>
      <c r="Q33665" s="102"/>
      <c r="R33665" s="102"/>
      <c r="S33665" s="102"/>
      <c r="T33665" s="102"/>
      <c r="U33665" s="102"/>
      <c r="V33665" s="103"/>
      <c r="X33665" s="54">
        <v>12</v>
      </c>
      <c r="Y33665">
        <v>17</v>
      </c>
      <c r="Z33665">
        <v>15</v>
      </c>
      <c r="AA33665">
        <v>0</v>
      </c>
      <c r="AB33665" s="101"/>
      <c r="AC33665" s="102"/>
      <c r="AD33665" s="102"/>
      <c r="AE33665" s="102"/>
      <c r="AF33665" s="102"/>
      <c r="AG33665" s="102"/>
      <c r="AH33665" s="103"/>
      <c r="AI33665" s="52"/>
      <c r="AK33665" s="53"/>
      <c r="AL33665" s="53"/>
      <c r="AM33665" s="53"/>
      <c r="AN33665" s="53"/>
    </row>
    <row r="33666" spans="12:40">
      <c r="L33666" s="57">
        <v>12</v>
      </c>
      <c r="M33666" s="58">
        <v>17</v>
      </c>
      <c r="N33666" s="58">
        <v>15</v>
      </c>
      <c r="O33666" s="58">
        <v>15</v>
      </c>
      <c r="P33666" s="101"/>
      <c r="Q33666" s="102"/>
      <c r="R33666" s="102"/>
      <c r="S33666" s="102"/>
      <c r="T33666" s="102"/>
      <c r="U33666" s="102"/>
      <c r="V33666" s="103"/>
      <c r="X33666" s="54">
        <v>12</v>
      </c>
      <c r="Y33666">
        <v>17</v>
      </c>
      <c r="Z33666">
        <v>15</v>
      </c>
      <c r="AA33666">
        <v>15</v>
      </c>
      <c r="AB33666" s="101"/>
      <c r="AC33666" s="102"/>
      <c r="AD33666" s="102"/>
      <c r="AE33666" s="102"/>
      <c r="AF33666" s="102"/>
      <c r="AG33666" s="102"/>
      <c r="AH33666" s="103"/>
      <c r="AI33666" s="52"/>
      <c r="AK33666" s="53"/>
      <c r="AL33666" s="53"/>
      <c r="AM33666" s="53"/>
      <c r="AN33666" s="53"/>
    </row>
    <row r="33667" spans="12:40">
      <c r="L33667" s="57">
        <v>12</v>
      </c>
      <c r="M33667" s="58">
        <v>17</v>
      </c>
      <c r="N33667" s="58">
        <v>15</v>
      </c>
      <c r="O33667" s="58">
        <v>30</v>
      </c>
      <c r="P33667" s="101"/>
      <c r="Q33667" s="102"/>
      <c r="R33667" s="102"/>
      <c r="S33667" s="102"/>
      <c r="T33667" s="102"/>
      <c r="U33667" s="102"/>
      <c r="V33667" s="103"/>
      <c r="X33667" s="54">
        <v>12</v>
      </c>
      <c r="Y33667">
        <v>17</v>
      </c>
      <c r="Z33667">
        <v>15</v>
      </c>
      <c r="AA33667">
        <v>30</v>
      </c>
      <c r="AB33667" s="101"/>
      <c r="AC33667" s="102"/>
      <c r="AD33667" s="102"/>
      <c r="AE33667" s="102"/>
      <c r="AF33667" s="102"/>
      <c r="AG33667" s="102"/>
      <c r="AH33667" s="103"/>
      <c r="AI33667" s="52"/>
      <c r="AK33667" s="53"/>
      <c r="AL33667" s="53"/>
      <c r="AM33667" s="53"/>
      <c r="AN33667" s="53"/>
    </row>
    <row r="33668" spans="12:40">
      <c r="L33668" s="57">
        <v>12</v>
      </c>
      <c r="M33668" s="58">
        <v>17</v>
      </c>
      <c r="N33668" s="58">
        <v>15</v>
      </c>
      <c r="O33668" s="58">
        <v>45</v>
      </c>
      <c r="P33668" s="101"/>
      <c r="Q33668" s="102"/>
      <c r="R33668" s="102"/>
      <c r="S33668" s="102"/>
      <c r="T33668" s="102"/>
      <c r="U33668" s="102"/>
      <c r="V33668" s="103"/>
      <c r="X33668" s="54">
        <v>12</v>
      </c>
      <c r="Y33668">
        <v>17</v>
      </c>
      <c r="Z33668">
        <v>15</v>
      </c>
      <c r="AA33668">
        <v>45</v>
      </c>
      <c r="AB33668" s="101"/>
      <c r="AC33668" s="102"/>
      <c r="AD33668" s="102"/>
      <c r="AE33668" s="102"/>
      <c r="AF33668" s="102"/>
      <c r="AG33668" s="102"/>
      <c r="AH33668" s="103"/>
      <c r="AI33668" s="52"/>
      <c r="AK33668" s="53"/>
      <c r="AL33668" s="53"/>
      <c r="AM33668" s="53"/>
      <c r="AN33668" s="53"/>
    </row>
    <row r="33669" spans="12:40">
      <c r="L33669" s="57">
        <v>12</v>
      </c>
      <c r="M33669" s="58">
        <v>17</v>
      </c>
      <c r="N33669" s="58">
        <v>16</v>
      </c>
      <c r="O33669" s="58">
        <v>0</v>
      </c>
      <c r="P33669" s="101"/>
      <c r="Q33669" s="102"/>
      <c r="R33669" s="102"/>
      <c r="S33669" s="102"/>
      <c r="T33669" s="102"/>
      <c r="U33669" s="102"/>
      <c r="V33669" s="103"/>
      <c r="X33669" s="54">
        <v>12</v>
      </c>
      <c r="Y33669">
        <v>17</v>
      </c>
      <c r="Z33669">
        <v>16</v>
      </c>
      <c r="AA33669">
        <v>0</v>
      </c>
      <c r="AB33669" s="101"/>
      <c r="AC33669" s="102"/>
      <c r="AD33669" s="102"/>
      <c r="AE33669" s="102"/>
      <c r="AF33669" s="102"/>
      <c r="AG33669" s="102"/>
      <c r="AH33669" s="103"/>
      <c r="AI33669" s="52"/>
      <c r="AK33669" s="53"/>
      <c r="AL33669" s="53"/>
      <c r="AM33669" s="53"/>
      <c r="AN33669" s="53"/>
    </row>
    <row r="33670" spans="12:40">
      <c r="L33670" s="57">
        <v>12</v>
      </c>
      <c r="M33670" s="58">
        <v>17</v>
      </c>
      <c r="N33670" s="58">
        <v>16</v>
      </c>
      <c r="O33670" s="58">
        <v>15</v>
      </c>
      <c r="P33670" s="101"/>
      <c r="Q33670" s="102"/>
      <c r="R33670" s="102"/>
      <c r="S33670" s="102"/>
      <c r="T33670" s="102"/>
      <c r="U33670" s="102"/>
      <c r="V33670" s="103"/>
      <c r="X33670" s="54">
        <v>12</v>
      </c>
      <c r="Y33670">
        <v>17</v>
      </c>
      <c r="Z33670">
        <v>16</v>
      </c>
      <c r="AA33670">
        <v>15</v>
      </c>
      <c r="AB33670" s="101"/>
      <c r="AC33670" s="102"/>
      <c r="AD33670" s="102"/>
      <c r="AE33670" s="102"/>
      <c r="AF33670" s="102"/>
      <c r="AG33670" s="102"/>
      <c r="AH33670" s="103"/>
      <c r="AI33670" s="52"/>
      <c r="AK33670" s="53"/>
      <c r="AL33670" s="53"/>
      <c r="AM33670" s="53"/>
      <c r="AN33670" s="53"/>
    </row>
    <row r="33671" spans="12:40">
      <c r="L33671" s="57">
        <v>12</v>
      </c>
      <c r="M33671" s="58">
        <v>17</v>
      </c>
      <c r="N33671" s="58">
        <v>16</v>
      </c>
      <c r="O33671" s="58">
        <v>30</v>
      </c>
      <c r="P33671" s="101"/>
      <c r="Q33671" s="102"/>
      <c r="R33671" s="102"/>
      <c r="S33671" s="102"/>
      <c r="T33671" s="102"/>
      <c r="U33671" s="102"/>
      <c r="V33671" s="103"/>
      <c r="X33671" s="54">
        <v>12</v>
      </c>
      <c r="Y33671">
        <v>17</v>
      </c>
      <c r="Z33671">
        <v>16</v>
      </c>
      <c r="AA33671">
        <v>30</v>
      </c>
      <c r="AB33671" s="101"/>
      <c r="AC33671" s="102"/>
      <c r="AD33671" s="102"/>
      <c r="AE33671" s="102"/>
      <c r="AF33671" s="102"/>
      <c r="AG33671" s="102"/>
      <c r="AH33671" s="103"/>
      <c r="AI33671" s="52"/>
      <c r="AK33671" s="53"/>
      <c r="AL33671" s="53"/>
      <c r="AM33671" s="53"/>
      <c r="AN33671" s="53"/>
    </row>
    <row r="33672" spans="12:40">
      <c r="L33672" s="57">
        <v>12</v>
      </c>
      <c r="M33672" s="58">
        <v>17</v>
      </c>
      <c r="N33672" s="58">
        <v>16</v>
      </c>
      <c r="O33672" s="58">
        <v>45</v>
      </c>
      <c r="P33672" s="101"/>
      <c r="Q33672" s="102"/>
      <c r="R33672" s="102"/>
      <c r="S33672" s="102"/>
      <c r="T33672" s="102"/>
      <c r="U33672" s="102"/>
      <c r="V33672" s="103"/>
      <c r="X33672" s="54">
        <v>12</v>
      </c>
      <c r="Y33672">
        <v>17</v>
      </c>
      <c r="Z33672">
        <v>16</v>
      </c>
      <c r="AA33672">
        <v>45</v>
      </c>
      <c r="AB33672" s="101"/>
      <c r="AC33672" s="102"/>
      <c r="AD33672" s="102"/>
      <c r="AE33672" s="102"/>
      <c r="AF33672" s="102"/>
      <c r="AG33672" s="102"/>
      <c r="AH33672" s="103"/>
      <c r="AI33672" s="52"/>
      <c r="AK33672" s="53"/>
      <c r="AL33672" s="53"/>
      <c r="AM33672" s="53"/>
      <c r="AN33672" s="53"/>
    </row>
    <row r="33673" spans="12:40">
      <c r="L33673" s="57">
        <v>12</v>
      </c>
      <c r="M33673" s="58">
        <v>17</v>
      </c>
      <c r="N33673" s="58">
        <v>17</v>
      </c>
      <c r="O33673" s="58">
        <v>0</v>
      </c>
      <c r="P33673" s="101"/>
      <c r="Q33673" s="102"/>
      <c r="R33673" s="102"/>
      <c r="S33673" s="102"/>
      <c r="T33673" s="102"/>
      <c r="U33673" s="102"/>
      <c r="V33673" s="103"/>
      <c r="X33673" s="54">
        <v>12</v>
      </c>
      <c r="Y33673">
        <v>17</v>
      </c>
      <c r="Z33673">
        <v>17</v>
      </c>
      <c r="AA33673">
        <v>0</v>
      </c>
      <c r="AB33673" s="101"/>
      <c r="AC33673" s="102"/>
      <c r="AD33673" s="102"/>
      <c r="AE33673" s="102"/>
      <c r="AF33673" s="102"/>
      <c r="AG33673" s="102"/>
      <c r="AH33673" s="103"/>
      <c r="AI33673" s="52"/>
      <c r="AK33673" s="53"/>
      <c r="AL33673" s="53"/>
      <c r="AM33673" s="53"/>
      <c r="AN33673" s="53"/>
    </row>
    <row r="33674" spans="12:40">
      <c r="L33674" s="57">
        <v>12</v>
      </c>
      <c r="M33674" s="58">
        <v>17</v>
      </c>
      <c r="N33674" s="58">
        <v>17</v>
      </c>
      <c r="O33674" s="58">
        <v>15</v>
      </c>
      <c r="P33674" s="101"/>
      <c r="Q33674" s="102"/>
      <c r="R33674" s="102"/>
      <c r="S33674" s="102"/>
      <c r="T33674" s="102"/>
      <c r="U33674" s="102"/>
      <c r="V33674" s="103"/>
      <c r="X33674" s="54">
        <v>12</v>
      </c>
      <c r="Y33674">
        <v>17</v>
      </c>
      <c r="Z33674">
        <v>17</v>
      </c>
      <c r="AA33674">
        <v>15</v>
      </c>
      <c r="AB33674" s="101"/>
      <c r="AC33674" s="102"/>
      <c r="AD33674" s="102"/>
      <c r="AE33674" s="102"/>
      <c r="AF33674" s="102"/>
      <c r="AG33674" s="102"/>
      <c r="AH33674" s="103"/>
      <c r="AI33674" s="52"/>
      <c r="AK33674" s="53"/>
      <c r="AL33674" s="53"/>
      <c r="AM33674" s="53"/>
      <c r="AN33674" s="53"/>
    </row>
    <row r="33675" spans="12:40">
      <c r="L33675" s="57">
        <v>12</v>
      </c>
      <c r="M33675" s="58">
        <v>17</v>
      </c>
      <c r="N33675" s="58">
        <v>17</v>
      </c>
      <c r="O33675" s="58">
        <v>30</v>
      </c>
      <c r="P33675" s="101"/>
      <c r="Q33675" s="102"/>
      <c r="R33675" s="102"/>
      <c r="S33675" s="102"/>
      <c r="T33675" s="102"/>
      <c r="U33675" s="102"/>
      <c r="V33675" s="103"/>
      <c r="X33675" s="54">
        <v>12</v>
      </c>
      <c r="Y33675">
        <v>17</v>
      </c>
      <c r="Z33675">
        <v>17</v>
      </c>
      <c r="AA33675">
        <v>30</v>
      </c>
      <c r="AB33675" s="101"/>
      <c r="AC33675" s="102"/>
      <c r="AD33675" s="102"/>
      <c r="AE33675" s="102"/>
      <c r="AF33675" s="102"/>
      <c r="AG33675" s="102"/>
      <c r="AH33675" s="103"/>
      <c r="AI33675" s="52"/>
      <c r="AK33675" s="53"/>
      <c r="AL33675" s="53"/>
      <c r="AM33675" s="53"/>
      <c r="AN33675" s="53"/>
    </row>
    <row r="33676" spans="12:40">
      <c r="L33676" s="57">
        <v>12</v>
      </c>
      <c r="M33676" s="58">
        <v>17</v>
      </c>
      <c r="N33676" s="58">
        <v>17</v>
      </c>
      <c r="O33676" s="58">
        <v>45</v>
      </c>
      <c r="P33676" s="101"/>
      <c r="Q33676" s="102"/>
      <c r="R33676" s="102"/>
      <c r="S33676" s="102"/>
      <c r="T33676" s="102"/>
      <c r="U33676" s="102"/>
      <c r="V33676" s="103"/>
      <c r="X33676" s="54">
        <v>12</v>
      </c>
      <c r="Y33676">
        <v>17</v>
      </c>
      <c r="Z33676">
        <v>17</v>
      </c>
      <c r="AA33676">
        <v>45</v>
      </c>
      <c r="AB33676" s="101"/>
      <c r="AC33676" s="102"/>
      <c r="AD33676" s="102"/>
      <c r="AE33676" s="102"/>
      <c r="AF33676" s="102"/>
      <c r="AG33676" s="102"/>
      <c r="AH33676" s="103"/>
      <c r="AI33676" s="52"/>
      <c r="AK33676" s="53"/>
      <c r="AL33676" s="53"/>
      <c r="AM33676" s="53"/>
      <c r="AN33676" s="53"/>
    </row>
    <row r="33677" spans="12:40">
      <c r="L33677" s="57">
        <v>12</v>
      </c>
      <c r="M33677" s="58">
        <v>17</v>
      </c>
      <c r="N33677" s="58">
        <v>18</v>
      </c>
      <c r="O33677" s="58">
        <v>0</v>
      </c>
      <c r="P33677" s="101"/>
      <c r="Q33677" s="102"/>
      <c r="R33677" s="102"/>
      <c r="S33677" s="102"/>
      <c r="T33677" s="102"/>
      <c r="U33677" s="102"/>
      <c r="V33677" s="103"/>
      <c r="X33677" s="54">
        <v>12</v>
      </c>
      <c r="Y33677">
        <v>17</v>
      </c>
      <c r="Z33677">
        <v>18</v>
      </c>
      <c r="AA33677">
        <v>0</v>
      </c>
      <c r="AB33677" s="101"/>
      <c r="AC33677" s="102"/>
      <c r="AD33677" s="102"/>
      <c r="AE33677" s="102"/>
      <c r="AF33677" s="102"/>
      <c r="AG33677" s="102"/>
      <c r="AH33677" s="103"/>
      <c r="AI33677" s="52"/>
      <c r="AK33677" s="53"/>
      <c r="AL33677" s="53"/>
      <c r="AM33677" s="53"/>
      <c r="AN33677" s="53"/>
    </row>
    <row r="33678" spans="12:40">
      <c r="L33678" s="57">
        <v>12</v>
      </c>
      <c r="M33678" s="58">
        <v>17</v>
      </c>
      <c r="N33678" s="58">
        <v>18</v>
      </c>
      <c r="O33678" s="58">
        <v>15</v>
      </c>
      <c r="P33678" s="101"/>
      <c r="Q33678" s="102"/>
      <c r="R33678" s="102"/>
      <c r="S33678" s="102"/>
      <c r="T33678" s="102"/>
      <c r="U33678" s="102"/>
      <c r="V33678" s="103"/>
      <c r="X33678" s="54">
        <v>12</v>
      </c>
      <c r="Y33678">
        <v>17</v>
      </c>
      <c r="Z33678">
        <v>18</v>
      </c>
      <c r="AA33678">
        <v>15</v>
      </c>
      <c r="AB33678" s="101"/>
      <c r="AC33678" s="102"/>
      <c r="AD33678" s="102"/>
      <c r="AE33678" s="102"/>
      <c r="AF33678" s="102"/>
      <c r="AG33678" s="102"/>
      <c r="AH33678" s="103"/>
      <c r="AI33678" s="52"/>
      <c r="AK33678" s="53"/>
      <c r="AL33678" s="53"/>
      <c r="AM33678" s="53"/>
      <c r="AN33678" s="53"/>
    </row>
    <row r="33679" spans="12:40">
      <c r="L33679" s="57">
        <v>12</v>
      </c>
      <c r="M33679" s="58">
        <v>17</v>
      </c>
      <c r="N33679" s="58">
        <v>18</v>
      </c>
      <c r="O33679" s="58">
        <v>30</v>
      </c>
      <c r="P33679" s="101"/>
      <c r="Q33679" s="102"/>
      <c r="R33679" s="102"/>
      <c r="S33679" s="102"/>
      <c r="T33679" s="102"/>
      <c r="U33679" s="102"/>
      <c r="V33679" s="103"/>
      <c r="X33679" s="54">
        <v>12</v>
      </c>
      <c r="Y33679">
        <v>17</v>
      </c>
      <c r="Z33679">
        <v>18</v>
      </c>
      <c r="AA33679">
        <v>30</v>
      </c>
      <c r="AB33679" s="101"/>
      <c r="AC33679" s="102"/>
      <c r="AD33679" s="102"/>
      <c r="AE33679" s="102"/>
      <c r="AF33679" s="102"/>
      <c r="AG33679" s="102"/>
      <c r="AH33679" s="103"/>
      <c r="AI33679" s="52"/>
      <c r="AK33679" s="53"/>
      <c r="AL33679" s="53"/>
      <c r="AM33679" s="53"/>
      <c r="AN33679" s="53"/>
    </row>
    <row r="33680" spans="12:40">
      <c r="L33680" s="57">
        <v>12</v>
      </c>
      <c r="M33680" s="58">
        <v>17</v>
      </c>
      <c r="N33680" s="58">
        <v>18</v>
      </c>
      <c r="O33680" s="58">
        <v>45</v>
      </c>
      <c r="P33680" s="101"/>
      <c r="Q33680" s="102"/>
      <c r="R33680" s="102"/>
      <c r="S33680" s="102"/>
      <c r="T33680" s="102"/>
      <c r="U33680" s="102"/>
      <c r="V33680" s="103"/>
      <c r="X33680" s="54">
        <v>12</v>
      </c>
      <c r="Y33680">
        <v>17</v>
      </c>
      <c r="Z33680">
        <v>18</v>
      </c>
      <c r="AA33680">
        <v>45</v>
      </c>
      <c r="AB33680" s="101"/>
      <c r="AC33680" s="102"/>
      <c r="AD33680" s="102"/>
      <c r="AE33680" s="102"/>
      <c r="AF33680" s="102"/>
      <c r="AG33680" s="102"/>
      <c r="AH33680" s="103"/>
      <c r="AI33680" s="52"/>
      <c r="AK33680" s="53"/>
      <c r="AL33680" s="53"/>
      <c r="AM33680" s="53"/>
      <c r="AN33680" s="53"/>
    </row>
    <row r="33681" spans="12:40">
      <c r="L33681" s="57">
        <v>12</v>
      </c>
      <c r="M33681" s="58">
        <v>17</v>
      </c>
      <c r="N33681" s="58">
        <v>19</v>
      </c>
      <c r="O33681" s="58">
        <v>0</v>
      </c>
      <c r="P33681" s="101"/>
      <c r="Q33681" s="102"/>
      <c r="R33681" s="102"/>
      <c r="S33681" s="102"/>
      <c r="T33681" s="102"/>
      <c r="U33681" s="102"/>
      <c r="V33681" s="103"/>
      <c r="X33681" s="54">
        <v>12</v>
      </c>
      <c r="Y33681">
        <v>17</v>
      </c>
      <c r="Z33681">
        <v>19</v>
      </c>
      <c r="AA33681">
        <v>0</v>
      </c>
      <c r="AB33681" s="101"/>
      <c r="AC33681" s="102"/>
      <c r="AD33681" s="102"/>
      <c r="AE33681" s="102"/>
      <c r="AF33681" s="102"/>
      <c r="AG33681" s="102"/>
      <c r="AH33681" s="103"/>
      <c r="AI33681" s="52"/>
      <c r="AK33681" s="53"/>
      <c r="AL33681" s="53"/>
      <c r="AM33681" s="53"/>
      <c r="AN33681" s="53"/>
    </row>
    <row r="33682" spans="12:40">
      <c r="L33682" s="57">
        <v>12</v>
      </c>
      <c r="M33682" s="58">
        <v>17</v>
      </c>
      <c r="N33682" s="58">
        <v>19</v>
      </c>
      <c r="O33682" s="58">
        <v>15</v>
      </c>
      <c r="P33682" s="101"/>
      <c r="Q33682" s="102"/>
      <c r="R33682" s="102"/>
      <c r="S33682" s="102"/>
      <c r="T33682" s="102"/>
      <c r="U33682" s="102"/>
      <c r="V33682" s="103"/>
      <c r="X33682" s="54">
        <v>12</v>
      </c>
      <c r="Y33682">
        <v>17</v>
      </c>
      <c r="Z33682">
        <v>19</v>
      </c>
      <c r="AA33682">
        <v>15</v>
      </c>
      <c r="AB33682" s="101"/>
      <c r="AC33682" s="102"/>
      <c r="AD33682" s="102"/>
      <c r="AE33682" s="102"/>
      <c r="AF33682" s="102"/>
      <c r="AG33682" s="102"/>
      <c r="AH33682" s="103"/>
      <c r="AI33682" s="52"/>
      <c r="AK33682" s="53"/>
      <c r="AL33682" s="53"/>
      <c r="AM33682" s="53"/>
      <c r="AN33682" s="53"/>
    </row>
    <row r="33683" spans="12:40">
      <c r="L33683" s="57">
        <v>12</v>
      </c>
      <c r="M33683" s="58">
        <v>17</v>
      </c>
      <c r="N33683" s="58">
        <v>19</v>
      </c>
      <c r="O33683" s="58">
        <v>30</v>
      </c>
      <c r="P33683" s="101"/>
      <c r="Q33683" s="102"/>
      <c r="R33683" s="102"/>
      <c r="S33683" s="102"/>
      <c r="T33683" s="102"/>
      <c r="U33683" s="102"/>
      <c r="V33683" s="103"/>
      <c r="X33683" s="54">
        <v>12</v>
      </c>
      <c r="Y33683">
        <v>17</v>
      </c>
      <c r="Z33683">
        <v>19</v>
      </c>
      <c r="AA33683">
        <v>30</v>
      </c>
      <c r="AB33683" s="101"/>
      <c r="AC33683" s="102"/>
      <c r="AD33683" s="102"/>
      <c r="AE33683" s="102"/>
      <c r="AF33683" s="102"/>
      <c r="AG33683" s="102"/>
      <c r="AH33683" s="103"/>
      <c r="AI33683" s="52"/>
      <c r="AK33683" s="53"/>
      <c r="AL33683" s="53"/>
      <c r="AM33683" s="53"/>
      <c r="AN33683" s="53"/>
    </row>
    <row r="33684" spans="12:40">
      <c r="L33684" s="57">
        <v>12</v>
      </c>
      <c r="M33684" s="58">
        <v>17</v>
      </c>
      <c r="N33684" s="58">
        <v>19</v>
      </c>
      <c r="O33684" s="58">
        <v>45</v>
      </c>
      <c r="P33684" s="101"/>
      <c r="Q33684" s="102"/>
      <c r="R33684" s="102"/>
      <c r="S33684" s="102"/>
      <c r="T33684" s="102"/>
      <c r="U33684" s="102"/>
      <c r="V33684" s="103"/>
      <c r="X33684" s="54">
        <v>12</v>
      </c>
      <c r="Y33684">
        <v>17</v>
      </c>
      <c r="Z33684">
        <v>19</v>
      </c>
      <c r="AA33684">
        <v>45</v>
      </c>
      <c r="AB33684" s="101"/>
      <c r="AC33684" s="102"/>
      <c r="AD33684" s="102"/>
      <c r="AE33684" s="102"/>
      <c r="AF33684" s="102"/>
      <c r="AG33684" s="102"/>
      <c r="AH33684" s="103"/>
      <c r="AI33684" s="52"/>
      <c r="AK33684" s="53"/>
      <c r="AL33684" s="53"/>
      <c r="AM33684" s="53"/>
      <c r="AN33684" s="53"/>
    </row>
    <row r="33685" spans="12:40">
      <c r="L33685" s="57">
        <v>12</v>
      </c>
      <c r="M33685" s="58">
        <v>17</v>
      </c>
      <c r="N33685" s="58">
        <v>20</v>
      </c>
      <c r="O33685" s="58">
        <v>0</v>
      </c>
      <c r="P33685" s="101"/>
      <c r="Q33685" s="102"/>
      <c r="R33685" s="102"/>
      <c r="S33685" s="102"/>
      <c r="T33685" s="102"/>
      <c r="U33685" s="102"/>
      <c r="V33685" s="103"/>
      <c r="X33685" s="54">
        <v>12</v>
      </c>
      <c r="Y33685">
        <v>17</v>
      </c>
      <c r="Z33685">
        <v>20</v>
      </c>
      <c r="AA33685">
        <v>0</v>
      </c>
      <c r="AB33685" s="101"/>
      <c r="AC33685" s="102"/>
      <c r="AD33685" s="102"/>
      <c r="AE33685" s="102"/>
      <c r="AF33685" s="102"/>
      <c r="AG33685" s="102"/>
      <c r="AH33685" s="103"/>
      <c r="AI33685" s="52"/>
      <c r="AK33685" s="53"/>
      <c r="AL33685" s="53"/>
      <c r="AM33685" s="53"/>
      <c r="AN33685" s="53"/>
    </row>
    <row r="33686" spans="12:40">
      <c r="L33686" s="57">
        <v>12</v>
      </c>
      <c r="M33686" s="58">
        <v>17</v>
      </c>
      <c r="N33686" s="58">
        <v>20</v>
      </c>
      <c r="O33686" s="58">
        <v>15</v>
      </c>
      <c r="P33686" s="101"/>
      <c r="Q33686" s="102"/>
      <c r="R33686" s="102"/>
      <c r="S33686" s="102"/>
      <c r="T33686" s="102"/>
      <c r="U33686" s="102"/>
      <c r="V33686" s="103"/>
      <c r="X33686" s="54">
        <v>12</v>
      </c>
      <c r="Y33686">
        <v>17</v>
      </c>
      <c r="Z33686">
        <v>20</v>
      </c>
      <c r="AA33686">
        <v>15</v>
      </c>
      <c r="AB33686" s="101"/>
      <c r="AC33686" s="102"/>
      <c r="AD33686" s="102"/>
      <c r="AE33686" s="102"/>
      <c r="AF33686" s="102"/>
      <c r="AG33686" s="102"/>
      <c r="AH33686" s="103"/>
      <c r="AI33686" s="52"/>
      <c r="AK33686" s="53"/>
      <c r="AL33686" s="53"/>
      <c r="AM33686" s="53"/>
      <c r="AN33686" s="53"/>
    </row>
    <row r="33687" spans="12:40">
      <c r="L33687" s="57">
        <v>12</v>
      </c>
      <c r="M33687" s="58">
        <v>17</v>
      </c>
      <c r="N33687" s="58">
        <v>20</v>
      </c>
      <c r="O33687" s="58">
        <v>30</v>
      </c>
      <c r="P33687" s="101"/>
      <c r="Q33687" s="102"/>
      <c r="R33687" s="102"/>
      <c r="S33687" s="102"/>
      <c r="T33687" s="102"/>
      <c r="U33687" s="102"/>
      <c r="V33687" s="103"/>
      <c r="X33687" s="54">
        <v>12</v>
      </c>
      <c r="Y33687">
        <v>17</v>
      </c>
      <c r="Z33687">
        <v>20</v>
      </c>
      <c r="AA33687">
        <v>30</v>
      </c>
      <c r="AB33687" s="101"/>
      <c r="AC33687" s="102"/>
      <c r="AD33687" s="102"/>
      <c r="AE33687" s="102"/>
      <c r="AF33687" s="102"/>
      <c r="AG33687" s="102"/>
      <c r="AH33687" s="103"/>
      <c r="AI33687" s="52"/>
      <c r="AK33687" s="53"/>
      <c r="AL33687" s="53"/>
      <c r="AM33687" s="53"/>
      <c r="AN33687" s="53"/>
    </row>
    <row r="33688" spans="12:40">
      <c r="L33688" s="57">
        <v>12</v>
      </c>
      <c r="M33688" s="58">
        <v>17</v>
      </c>
      <c r="N33688" s="58">
        <v>20</v>
      </c>
      <c r="O33688" s="58">
        <v>45</v>
      </c>
      <c r="P33688" s="101"/>
      <c r="Q33688" s="102"/>
      <c r="R33688" s="102"/>
      <c r="S33688" s="102"/>
      <c r="T33688" s="102"/>
      <c r="U33688" s="102"/>
      <c r="V33688" s="103"/>
      <c r="X33688" s="54">
        <v>12</v>
      </c>
      <c r="Y33688">
        <v>17</v>
      </c>
      <c r="Z33688">
        <v>20</v>
      </c>
      <c r="AA33688">
        <v>45</v>
      </c>
      <c r="AB33688" s="101"/>
      <c r="AC33688" s="102"/>
      <c r="AD33688" s="102"/>
      <c r="AE33688" s="102"/>
      <c r="AF33688" s="102"/>
      <c r="AG33688" s="102"/>
      <c r="AH33688" s="103"/>
      <c r="AI33688" s="52"/>
      <c r="AK33688" s="53"/>
      <c r="AL33688" s="53"/>
      <c r="AM33688" s="53"/>
      <c r="AN33688" s="53"/>
    </row>
    <row r="33689" spans="12:40">
      <c r="L33689" s="57">
        <v>12</v>
      </c>
      <c r="M33689" s="58">
        <v>17</v>
      </c>
      <c r="N33689" s="58">
        <v>21</v>
      </c>
      <c r="O33689" s="58">
        <v>0</v>
      </c>
      <c r="P33689" s="101"/>
      <c r="Q33689" s="102"/>
      <c r="R33689" s="102"/>
      <c r="S33689" s="102"/>
      <c r="T33689" s="102"/>
      <c r="U33689" s="102"/>
      <c r="V33689" s="103"/>
      <c r="X33689" s="54">
        <v>12</v>
      </c>
      <c r="Y33689">
        <v>17</v>
      </c>
      <c r="Z33689">
        <v>21</v>
      </c>
      <c r="AA33689">
        <v>0</v>
      </c>
      <c r="AB33689" s="101"/>
      <c r="AC33689" s="102"/>
      <c r="AD33689" s="102"/>
      <c r="AE33689" s="102"/>
      <c r="AF33689" s="102"/>
      <c r="AG33689" s="102"/>
      <c r="AH33689" s="103"/>
      <c r="AI33689" s="52"/>
      <c r="AK33689" s="53"/>
      <c r="AL33689" s="53"/>
      <c r="AM33689" s="53"/>
      <c r="AN33689" s="53"/>
    </row>
    <row r="33690" spans="12:40">
      <c r="L33690" s="57">
        <v>12</v>
      </c>
      <c r="M33690" s="58">
        <v>17</v>
      </c>
      <c r="N33690" s="58">
        <v>21</v>
      </c>
      <c r="O33690" s="58">
        <v>15</v>
      </c>
      <c r="P33690" s="101"/>
      <c r="Q33690" s="102"/>
      <c r="R33690" s="102"/>
      <c r="S33690" s="102"/>
      <c r="T33690" s="102"/>
      <c r="U33690" s="102"/>
      <c r="V33690" s="103"/>
      <c r="X33690" s="54">
        <v>12</v>
      </c>
      <c r="Y33690">
        <v>17</v>
      </c>
      <c r="Z33690">
        <v>21</v>
      </c>
      <c r="AA33690">
        <v>15</v>
      </c>
      <c r="AB33690" s="101"/>
      <c r="AC33690" s="102"/>
      <c r="AD33690" s="102"/>
      <c r="AE33690" s="102"/>
      <c r="AF33690" s="102"/>
      <c r="AG33690" s="102"/>
      <c r="AH33690" s="103"/>
      <c r="AI33690" s="52"/>
      <c r="AK33690" s="53"/>
      <c r="AL33690" s="53"/>
      <c r="AM33690" s="53"/>
      <c r="AN33690" s="53"/>
    </row>
    <row r="33691" spans="12:40">
      <c r="L33691" s="57">
        <v>12</v>
      </c>
      <c r="M33691" s="58">
        <v>17</v>
      </c>
      <c r="N33691" s="58">
        <v>21</v>
      </c>
      <c r="O33691" s="58">
        <v>30</v>
      </c>
      <c r="P33691" s="101"/>
      <c r="Q33691" s="102"/>
      <c r="R33691" s="102"/>
      <c r="S33691" s="102"/>
      <c r="T33691" s="102"/>
      <c r="U33691" s="102"/>
      <c r="V33691" s="103"/>
      <c r="X33691" s="54">
        <v>12</v>
      </c>
      <c r="Y33691">
        <v>17</v>
      </c>
      <c r="Z33691">
        <v>21</v>
      </c>
      <c r="AA33691">
        <v>30</v>
      </c>
      <c r="AB33691" s="101"/>
      <c r="AC33691" s="102"/>
      <c r="AD33691" s="102"/>
      <c r="AE33691" s="102"/>
      <c r="AF33691" s="102"/>
      <c r="AG33691" s="102"/>
      <c r="AH33691" s="103"/>
      <c r="AI33691" s="52"/>
      <c r="AK33691" s="53"/>
      <c r="AL33691" s="53"/>
      <c r="AM33691" s="53"/>
      <c r="AN33691" s="53"/>
    </row>
    <row r="33692" spans="12:40">
      <c r="L33692" s="57">
        <v>12</v>
      </c>
      <c r="M33692" s="58">
        <v>17</v>
      </c>
      <c r="N33692" s="58">
        <v>21</v>
      </c>
      <c r="O33692" s="58">
        <v>45</v>
      </c>
      <c r="P33692" s="101"/>
      <c r="Q33692" s="102"/>
      <c r="R33692" s="102"/>
      <c r="S33692" s="102"/>
      <c r="T33692" s="102"/>
      <c r="U33692" s="102"/>
      <c r="V33692" s="103"/>
      <c r="X33692" s="54">
        <v>12</v>
      </c>
      <c r="Y33692">
        <v>17</v>
      </c>
      <c r="Z33692">
        <v>21</v>
      </c>
      <c r="AA33692">
        <v>45</v>
      </c>
      <c r="AB33692" s="101"/>
      <c r="AC33692" s="102"/>
      <c r="AD33692" s="102"/>
      <c r="AE33692" s="102"/>
      <c r="AF33692" s="102"/>
      <c r="AG33692" s="102"/>
      <c r="AH33692" s="103"/>
      <c r="AI33692" s="52"/>
      <c r="AK33692" s="53"/>
      <c r="AL33692" s="53"/>
      <c r="AM33692" s="53"/>
      <c r="AN33692" s="53"/>
    </row>
    <row r="33693" spans="12:40">
      <c r="L33693" s="57">
        <v>12</v>
      </c>
      <c r="M33693" s="58">
        <v>17</v>
      </c>
      <c r="N33693" s="58">
        <v>22</v>
      </c>
      <c r="O33693" s="58">
        <v>0</v>
      </c>
      <c r="P33693" s="101"/>
      <c r="Q33693" s="102"/>
      <c r="R33693" s="102"/>
      <c r="S33693" s="102"/>
      <c r="T33693" s="102"/>
      <c r="U33693" s="102"/>
      <c r="V33693" s="103"/>
      <c r="X33693" s="54">
        <v>12</v>
      </c>
      <c r="Y33693">
        <v>17</v>
      </c>
      <c r="Z33693">
        <v>22</v>
      </c>
      <c r="AA33693">
        <v>0</v>
      </c>
      <c r="AB33693" s="101"/>
      <c r="AC33693" s="102"/>
      <c r="AD33693" s="102"/>
      <c r="AE33693" s="102"/>
      <c r="AF33693" s="102"/>
      <c r="AG33693" s="102"/>
      <c r="AH33693" s="103"/>
      <c r="AI33693" s="52"/>
      <c r="AK33693" s="53"/>
      <c r="AL33693" s="53"/>
      <c r="AM33693" s="53"/>
      <c r="AN33693" s="53"/>
    </row>
    <row r="33694" spans="12:40">
      <c r="L33694" s="57">
        <v>12</v>
      </c>
      <c r="M33694" s="58">
        <v>17</v>
      </c>
      <c r="N33694" s="58">
        <v>22</v>
      </c>
      <c r="O33694" s="58">
        <v>15</v>
      </c>
      <c r="P33694" s="101"/>
      <c r="Q33694" s="102"/>
      <c r="R33694" s="102"/>
      <c r="S33694" s="102"/>
      <c r="T33694" s="102"/>
      <c r="U33694" s="102"/>
      <c r="V33694" s="103"/>
      <c r="X33694" s="54">
        <v>12</v>
      </c>
      <c r="Y33694">
        <v>17</v>
      </c>
      <c r="Z33694">
        <v>22</v>
      </c>
      <c r="AA33694">
        <v>15</v>
      </c>
      <c r="AB33694" s="101"/>
      <c r="AC33694" s="102"/>
      <c r="AD33694" s="102"/>
      <c r="AE33694" s="102"/>
      <c r="AF33694" s="102"/>
      <c r="AG33694" s="102"/>
      <c r="AH33694" s="103"/>
      <c r="AI33694" s="52"/>
      <c r="AK33694" s="53"/>
      <c r="AL33694" s="53"/>
      <c r="AM33694" s="53"/>
      <c r="AN33694" s="53"/>
    </row>
    <row r="33695" spans="12:40">
      <c r="L33695" s="57">
        <v>12</v>
      </c>
      <c r="M33695" s="58">
        <v>17</v>
      </c>
      <c r="N33695" s="58">
        <v>22</v>
      </c>
      <c r="O33695" s="58">
        <v>30</v>
      </c>
      <c r="P33695" s="101"/>
      <c r="Q33695" s="102"/>
      <c r="R33695" s="102"/>
      <c r="S33695" s="102"/>
      <c r="T33695" s="102"/>
      <c r="U33695" s="102"/>
      <c r="V33695" s="103"/>
      <c r="X33695" s="54">
        <v>12</v>
      </c>
      <c r="Y33695">
        <v>17</v>
      </c>
      <c r="Z33695">
        <v>22</v>
      </c>
      <c r="AA33695">
        <v>30</v>
      </c>
      <c r="AB33695" s="101"/>
      <c r="AC33695" s="102"/>
      <c r="AD33695" s="102"/>
      <c r="AE33695" s="102"/>
      <c r="AF33695" s="102"/>
      <c r="AG33695" s="102"/>
      <c r="AH33695" s="103"/>
      <c r="AI33695" s="52"/>
      <c r="AK33695" s="53"/>
      <c r="AL33695" s="53"/>
      <c r="AM33695" s="53"/>
      <c r="AN33695" s="53"/>
    </row>
    <row r="33696" spans="12:40">
      <c r="L33696" s="57">
        <v>12</v>
      </c>
      <c r="M33696" s="58">
        <v>17</v>
      </c>
      <c r="N33696" s="58">
        <v>22</v>
      </c>
      <c r="O33696" s="58">
        <v>45</v>
      </c>
      <c r="P33696" s="101"/>
      <c r="Q33696" s="102"/>
      <c r="R33696" s="102"/>
      <c r="S33696" s="102"/>
      <c r="T33696" s="102"/>
      <c r="U33696" s="102"/>
      <c r="V33696" s="103"/>
      <c r="X33696" s="54">
        <v>12</v>
      </c>
      <c r="Y33696">
        <v>17</v>
      </c>
      <c r="Z33696">
        <v>22</v>
      </c>
      <c r="AA33696">
        <v>45</v>
      </c>
      <c r="AB33696" s="101"/>
      <c r="AC33696" s="102"/>
      <c r="AD33696" s="102"/>
      <c r="AE33696" s="102"/>
      <c r="AF33696" s="102"/>
      <c r="AG33696" s="102"/>
      <c r="AH33696" s="103"/>
      <c r="AI33696" s="52"/>
      <c r="AK33696" s="53"/>
      <c r="AL33696" s="53"/>
      <c r="AM33696" s="53"/>
      <c r="AN33696" s="53"/>
    </row>
    <row r="33697" spans="12:40">
      <c r="L33697" s="57">
        <v>12</v>
      </c>
      <c r="M33697" s="58">
        <v>17</v>
      </c>
      <c r="N33697" s="58">
        <v>23</v>
      </c>
      <c r="O33697" s="58">
        <v>0</v>
      </c>
      <c r="P33697" s="101"/>
      <c r="Q33697" s="102"/>
      <c r="R33697" s="102"/>
      <c r="S33697" s="102"/>
      <c r="T33697" s="102"/>
      <c r="U33697" s="102"/>
      <c r="V33697" s="103"/>
      <c r="X33697" s="54">
        <v>12</v>
      </c>
      <c r="Y33697">
        <v>17</v>
      </c>
      <c r="Z33697">
        <v>23</v>
      </c>
      <c r="AA33697">
        <v>0</v>
      </c>
      <c r="AB33697" s="101"/>
      <c r="AC33697" s="102"/>
      <c r="AD33697" s="102"/>
      <c r="AE33697" s="102"/>
      <c r="AF33697" s="102"/>
      <c r="AG33697" s="102"/>
      <c r="AH33697" s="103"/>
      <c r="AI33697" s="52"/>
      <c r="AK33697" s="53"/>
      <c r="AL33697" s="53"/>
      <c r="AM33697" s="53"/>
      <c r="AN33697" s="53"/>
    </row>
    <row r="33698" spans="12:40">
      <c r="L33698" s="57">
        <v>12</v>
      </c>
      <c r="M33698" s="58">
        <v>17</v>
      </c>
      <c r="N33698" s="58">
        <v>23</v>
      </c>
      <c r="O33698" s="58">
        <v>15</v>
      </c>
      <c r="P33698" s="101"/>
      <c r="Q33698" s="102"/>
      <c r="R33698" s="102"/>
      <c r="S33698" s="102"/>
      <c r="T33698" s="102"/>
      <c r="U33698" s="102"/>
      <c r="V33698" s="103"/>
      <c r="X33698" s="54">
        <v>12</v>
      </c>
      <c r="Y33698">
        <v>17</v>
      </c>
      <c r="Z33698">
        <v>23</v>
      </c>
      <c r="AA33698">
        <v>15</v>
      </c>
      <c r="AB33698" s="101"/>
      <c r="AC33698" s="102"/>
      <c r="AD33698" s="102"/>
      <c r="AE33698" s="102"/>
      <c r="AF33698" s="102"/>
      <c r="AG33698" s="102"/>
      <c r="AH33698" s="103"/>
      <c r="AI33698" s="52"/>
      <c r="AK33698" s="53"/>
      <c r="AL33698" s="53"/>
      <c r="AM33698" s="53"/>
      <c r="AN33698" s="53"/>
    </row>
    <row r="33699" spans="12:40">
      <c r="L33699" s="57">
        <v>12</v>
      </c>
      <c r="M33699" s="58">
        <v>17</v>
      </c>
      <c r="N33699" s="58">
        <v>23</v>
      </c>
      <c r="O33699" s="58">
        <v>30</v>
      </c>
      <c r="P33699" s="101"/>
      <c r="Q33699" s="102"/>
      <c r="R33699" s="102"/>
      <c r="S33699" s="102"/>
      <c r="T33699" s="102"/>
      <c r="U33699" s="102"/>
      <c r="V33699" s="103"/>
      <c r="X33699" s="54">
        <v>12</v>
      </c>
      <c r="Y33699">
        <v>17</v>
      </c>
      <c r="Z33699">
        <v>23</v>
      </c>
      <c r="AA33699">
        <v>30</v>
      </c>
      <c r="AB33699" s="101"/>
      <c r="AC33699" s="102"/>
      <c r="AD33699" s="102"/>
      <c r="AE33699" s="102"/>
      <c r="AF33699" s="102"/>
      <c r="AG33699" s="102"/>
      <c r="AH33699" s="103"/>
      <c r="AI33699" s="52"/>
      <c r="AK33699" s="53"/>
      <c r="AL33699" s="53"/>
      <c r="AM33699" s="53"/>
      <c r="AN33699" s="53"/>
    </row>
    <row r="33700" spans="12:40">
      <c r="L33700" s="57">
        <v>12</v>
      </c>
      <c r="M33700" s="58">
        <v>17</v>
      </c>
      <c r="N33700" s="58">
        <v>23</v>
      </c>
      <c r="O33700" s="58">
        <v>45</v>
      </c>
      <c r="P33700" s="101"/>
      <c r="Q33700" s="102"/>
      <c r="R33700" s="102"/>
      <c r="S33700" s="102"/>
      <c r="T33700" s="102"/>
      <c r="U33700" s="102"/>
      <c r="V33700" s="103"/>
      <c r="X33700" s="54">
        <v>12</v>
      </c>
      <c r="Y33700">
        <v>17</v>
      </c>
      <c r="Z33700">
        <v>23</v>
      </c>
      <c r="AA33700">
        <v>45</v>
      </c>
      <c r="AB33700" s="101"/>
      <c r="AC33700" s="102"/>
      <c r="AD33700" s="102"/>
      <c r="AE33700" s="102"/>
      <c r="AF33700" s="102"/>
      <c r="AG33700" s="102"/>
      <c r="AH33700" s="103"/>
      <c r="AI33700" s="52"/>
      <c r="AK33700" s="53"/>
      <c r="AL33700" s="53"/>
      <c r="AM33700" s="53"/>
      <c r="AN33700" s="53"/>
    </row>
    <row r="33701" spans="12:40">
      <c r="L33701" s="57">
        <v>12</v>
      </c>
      <c r="M33701" s="58">
        <v>17</v>
      </c>
      <c r="N33701" s="58">
        <v>24</v>
      </c>
      <c r="O33701" s="58">
        <v>0</v>
      </c>
      <c r="P33701" s="101"/>
      <c r="Q33701" s="102"/>
      <c r="R33701" s="102"/>
      <c r="S33701" s="102"/>
      <c r="T33701" s="102"/>
      <c r="U33701" s="102"/>
      <c r="V33701" s="103"/>
      <c r="X33701" s="54">
        <v>12</v>
      </c>
      <c r="Y33701">
        <v>17</v>
      </c>
      <c r="Z33701">
        <v>24</v>
      </c>
      <c r="AA33701">
        <v>0</v>
      </c>
      <c r="AB33701" s="101"/>
      <c r="AC33701" s="102"/>
      <c r="AD33701" s="102"/>
      <c r="AE33701" s="102"/>
      <c r="AF33701" s="102"/>
      <c r="AG33701" s="102"/>
      <c r="AH33701" s="103"/>
      <c r="AI33701" s="52"/>
      <c r="AK33701" s="53"/>
      <c r="AL33701" s="53"/>
      <c r="AM33701" s="53"/>
      <c r="AN33701" s="53"/>
    </row>
    <row r="33702" spans="12:40">
      <c r="L33702" s="57">
        <v>12</v>
      </c>
      <c r="M33702" s="58">
        <v>17</v>
      </c>
      <c r="N33702" s="58">
        <v>24</v>
      </c>
      <c r="O33702" s="58">
        <v>15</v>
      </c>
      <c r="P33702" s="101"/>
      <c r="Q33702" s="102"/>
      <c r="R33702" s="102"/>
      <c r="S33702" s="102"/>
      <c r="T33702" s="102"/>
      <c r="U33702" s="102"/>
      <c r="V33702" s="103"/>
      <c r="X33702" s="54">
        <v>12</v>
      </c>
      <c r="Y33702">
        <v>17</v>
      </c>
      <c r="Z33702">
        <v>24</v>
      </c>
      <c r="AA33702">
        <v>15</v>
      </c>
      <c r="AB33702" s="101"/>
      <c r="AC33702" s="102"/>
      <c r="AD33702" s="102"/>
      <c r="AE33702" s="102"/>
      <c r="AF33702" s="102"/>
      <c r="AG33702" s="102"/>
      <c r="AH33702" s="103"/>
      <c r="AI33702" s="52"/>
      <c r="AK33702" s="53"/>
      <c r="AL33702" s="53"/>
      <c r="AM33702" s="53"/>
      <c r="AN33702" s="53"/>
    </row>
    <row r="33703" spans="12:40">
      <c r="L33703" s="57">
        <v>12</v>
      </c>
      <c r="M33703" s="58">
        <v>17</v>
      </c>
      <c r="N33703" s="58">
        <v>24</v>
      </c>
      <c r="O33703" s="58">
        <v>30</v>
      </c>
      <c r="P33703" s="101"/>
      <c r="Q33703" s="102"/>
      <c r="R33703" s="102"/>
      <c r="S33703" s="102"/>
      <c r="T33703" s="102"/>
      <c r="U33703" s="102"/>
      <c r="V33703" s="103"/>
      <c r="X33703" s="54">
        <v>12</v>
      </c>
      <c r="Y33703">
        <v>17</v>
      </c>
      <c r="Z33703">
        <v>24</v>
      </c>
      <c r="AA33703">
        <v>30</v>
      </c>
      <c r="AB33703" s="101"/>
      <c r="AC33703" s="102"/>
      <c r="AD33703" s="102"/>
      <c r="AE33703" s="102"/>
      <c r="AF33703" s="102"/>
      <c r="AG33703" s="102"/>
      <c r="AH33703" s="103"/>
      <c r="AI33703" s="52"/>
      <c r="AK33703" s="53"/>
      <c r="AL33703" s="53"/>
      <c r="AM33703" s="53"/>
      <c r="AN33703" s="53"/>
    </row>
    <row r="33704" spans="12:40">
      <c r="L33704" s="57">
        <v>12</v>
      </c>
      <c r="M33704" s="58">
        <v>17</v>
      </c>
      <c r="N33704" s="58">
        <v>24</v>
      </c>
      <c r="O33704" s="58">
        <v>45</v>
      </c>
      <c r="P33704" s="101"/>
      <c r="Q33704" s="102"/>
      <c r="R33704" s="102"/>
      <c r="S33704" s="102"/>
      <c r="T33704" s="102"/>
      <c r="U33704" s="102"/>
      <c r="V33704" s="103"/>
      <c r="X33704" s="54">
        <v>12</v>
      </c>
      <c r="Y33704">
        <v>17</v>
      </c>
      <c r="Z33704">
        <v>24</v>
      </c>
      <c r="AA33704">
        <v>45</v>
      </c>
      <c r="AB33704" s="101"/>
      <c r="AC33704" s="102"/>
      <c r="AD33704" s="102"/>
      <c r="AE33704" s="102"/>
      <c r="AF33704" s="102"/>
      <c r="AG33704" s="102"/>
      <c r="AH33704" s="103"/>
      <c r="AI33704" s="52"/>
      <c r="AK33704" s="53"/>
      <c r="AL33704" s="53"/>
      <c r="AM33704" s="53"/>
      <c r="AN33704" s="53"/>
    </row>
    <row r="33705" spans="12:40">
      <c r="L33705" s="57">
        <v>12</v>
      </c>
      <c r="M33705" s="58">
        <v>18</v>
      </c>
      <c r="N33705" s="58">
        <v>1</v>
      </c>
      <c r="O33705" s="58">
        <v>0</v>
      </c>
      <c r="P33705" s="101"/>
      <c r="Q33705" s="102"/>
      <c r="R33705" s="102"/>
      <c r="S33705" s="102"/>
      <c r="T33705" s="102"/>
      <c r="U33705" s="102"/>
      <c r="V33705" s="103"/>
      <c r="X33705" s="54">
        <v>12</v>
      </c>
      <c r="Y33705">
        <v>18</v>
      </c>
      <c r="Z33705">
        <v>1</v>
      </c>
      <c r="AA33705">
        <v>0</v>
      </c>
      <c r="AB33705" s="101"/>
      <c r="AC33705" s="102"/>
      <c r="AD33705" s="102"/>
      <c r="AE33705" s="102"/>
      <c r="AF33705" s="102"/>
      <c r="AG33705" s="102"/>
      <c r="AH33705" s="103"/>
      <c r="AI33705" s="52"/>
      <c r="AK33705" s="53"/>
      <c r="AL33705" s="53"/>
      <c r="AM33705" s="53"/>
      <c r="AN33705" s="53"/>
    </row>
    <row r="33706" spans="12:40">
      <c r="L33706" s="57">
        <v>12</v>
      </c>
      <c r="M33706" s="58">
        <v>18</v>
      </c>
      <c r="N33706" s="58">
        <v>1</v>
      </c>
      <c r="O33706" s="58">
        <v>15</v>
      </c>
      <c r="P33706" s="101"/>
      <c r="Q33706" s="102"/>
      <c r="R33706" s="102"/>
      <c r="S33706" s="102"/>
      <c r="T33706" s="102"/>
      <c r="U33706" s="102"/>
      <c r="V33706" s="103"/>
      <c r="X33706" s="54">
        <v>12</v>
      </c>
      <c r="Y33706">
        <v>18</v>
      </c>
      <c r="Z33706">
        <v>1</v>
      </c>
      <c r="AA33706">
        <v>15</v>
      </c>
      <c r="AB33706" s="101"/>
      <c r="AC33706" s="102"/>
      <c r="AD33706" s="102"/>
      <c r="AE33706" s="102"/>
      <c r="AF33706" s="102"/>
      <c r="AG33706" s="102"/>
      <c r="AH33706" s="103"/>
      <c r="AI33706" s="52"/>
      <c r="AK33706" s="53"/>
      <c r="AL33706" s="53"/>
      <c r="AM33706" s="53"/>
      <c r="AN33706" s="53"/>
    </row>
    <row r="33707" spans="12:40">
      <c r="L33707" s="57">
        <v>12</v>
      </c>
      <c r="M33707" s="58">
        <v>18</v>
      </c>
      <c r="N33707" s="58">
        <v>1</v>
      </c>
      <c r="O33707" s="58">
        <v>30</v>
      </c>
      <c r="P33707" s="101"/>
      <c r="Q33707" s="102"/>
      <c r="R33707" s="102"/>
      <c r="S33707" s="102"/>
      <c r="T33707" s="102"/>
      <c r="U33707" s="102"/>
      <c r="V33707" s="103"/>
      <c r="X33707" s="54">
        <v>12</v>
      </c>
      <c r="Y33707">
        <v>18</v>
      </c>
      <c r="Z33707">
        <v>1</v>
      </c>
      <c r="AA33707">
        <v>30</v>
      </c>
      <c r="AB33707" s="101"/>
      <c r="AC33707" s="102"/>
      <c r="AD33707" s="102"/>
      <c r="AE33707" s="102"/>
      <c r="AF33707" s="102"/>
      <c r="AG33707" s="102"/>
      <c r="AH33707" s="103"/>
      <c r="AI33707" s="52"/>
      <c r="AK33707" s="53"/>
      <c r="AL33707" s="53"/>
      <c r="AM33707" s="53"/>
      <c r="AN33707" s="53"/>
    </row>
    <row r="33708" spans="12:40">
      <c r="L33708" s="57">
        <v>12</v>
      </c>
      <c r="M33708" s="58">
        <v>18</v>
      </c>
      <c r="N33708" s="58">
        <v>1</v>
      </c>
      <c r="O33708" s="58">
        <v>45</v>
      </c>
      <c r="P33708" s="101"/>
      <c r="Q33708" s="102"/>
      <c r="R33708" s="102"/>
      <c r="S33708" s="102"/>
      <c r="T33708" s="102"/>
      <c r="U33708" s="102"/>
      <c r="V33708" s="103"/>
      <c r="X33708" s="54">
        <v>12</v>
      </c>
      <c r="Y33708">
        <v>18</v>
      </c>
      <c r="Z33708">
        <v>1</v>
      </c>
      <c r="AA33708">
        <v>45</v>
      </c>
      <c r="AB33708" s="101"/>
      <c r="AC33708" s="102"/>
      <c r="AD33708" s="102"/>
      <c r="AE33708" s="102"/>
      <c r="AF33708" s="102"/>
      <c r="AG33708" s="102"/>
      <c r="AH33708" s="103"/>
      <c r="AI33708" s="52"/>
      <c r="AK33708" s="53"/>
      <c r="AL33708" s="53"/>
      <c r="AM33708" s="53"/>
      <c r="AN33708" s="53"/>
    </row>
    <row r="33709" spans="12:40">
      <c r="L33709" s="57">
        <v>12</v>
      </c>
      <c r="M33709" s="58">
        <v>18</v>
      </c>
      <c r="N33709" s="58">
        <v>2</v>
      </c>
      <c r="O33709" s="58">
        <v>0</v>
      </c>
      <c r="P33709" s="101"/>
      <c r="Q33709" s="102"/>
      <c r="R33709" s="102"/>
      <c r="S33709" s="102"/>
      <c r="T33709" s="102"/>
      <c r="U33709" s="102"/>
      <c r="V33709" s="103"/>
      <c r="X33709" s="54">
        <v>12</v>
      </c>
      <c r="Y33709">
        <v>18</v>
      </c>
      <c r="Z33709">
        <v>2</v>
      </c>
      <c r="AA33709">
        <v>0</v>
      </c>
      <c r="AB33709" s="101"/>
      <c r="AC33709" s="102"/>
      <c r="AD33709" s="102"/>
      <c r="AE33709" s="102"/>
      <c r="AF33709" s="102"/>
      <c r="AG33709" s="102"/>
      <c r="AH33709" s="103"/>
      <c r="AI33709" s="52"/>
      <c r="AK33709" s="53"/>
      <c r="AL33709" s="53"/>
      <c r="AM33709" s="53"/>
      <c r="AN33709" s="53"/>
    </row>
    <row r="33710" spans="12:40">
      <c r="L33710" s="57">
        <v>12</v>
      </c>
      <c r="M33710" s="58">
        <v>18</v>
      </c>
      <c r="N33710" s="58">
        <v>2</v>
      </c>
      <c r="O33710" s="58">
        <v>15</v>
      </c>
      <c r="P33710" s="101"/>
      <c r="Q33710" s="102"/>
      <c r="R33710" s="102"/>
      <c r="S33710" s="102"/>
      <c r="T33710" s="102"/>
      <c r="U33710" s="102"/>
      <c r="V33710" s="103"/>
      <c r="X33710" s="54">
        <v>12</v>
      </c>
      <c r="Y33710">
        <v>18</v>
      </c>
      <c r="Z33710">
        <v>2</v>
      </c>
      <c r="AA33710">
        <v>15</v>
      </c>
      <c r="AB33710" s="101"/>
      <c r="AC33710" s="102"/>
      <c r="AD33710" s="102"/>
      <c r="AE33710" s="102"/>
      <c r="AF33710" s="102"/>
      <c r="AG33710" s="102"/>
      <c r="AH33710" s="103"/>
      <c r="AI33710" s="52"/>
      <c r="AK33710" s="53"/>
      <c r="AL33710" s="53"/>
      <c r="AM33710" s="53"/>
      <c r="AN33710" s="53"/>
    </row>
    <row r="33711" spans="12:40">
      <c r="L33711" s="57">
        <v>12</v>
      </c>
      <c r="M33711" s="58">
        <v>18</v>
      </c>
      <c r="N33711" s="58">
        <v>2</v>
      </c>
      <c r="O33711" s="58">
        <v>30</v>
      </c>
      <c r="P33711" s="101"/>
      <c r="Q33711" s="102"/>
      <c r="R33711" s="102"/>
      <c r="S33711" s="102"/>
      <c r="T33711" s="102"/>
      <c r="U33711" s="102"/>
      <c r="V33711" s="103"/>
      <c r="X33711" s="54">
        <v>12</v>
      </c>
      <c r="Y33711">
        <v>18</v>
      </c>
      <c r="Z33711">
        <v>2</v>
      </c>
      <c r="AA33711">
        <v>30</v>
      </c>
      <c r="AB33711" s="101"/>
      <c r="AC33711" s="102"/>
      <c r="AD33711" s="102"/>
      <c r="AE33711" s="102"/>
      <c r="AF33711" s="102"/>
      <c r="AG33711" s="102"/>
      <c r="AH33711" s="103"/>
      <c r="AI33711" s="52"/>
      <c r="AK33711" s="53"/>
      <c r="AL33711" s="53"/>
      <c r="AM33711" s="53"/>
      <c r="AN33711" s="53"/>
    </row>
    <row r="33712" spans="12:40">
      <c r="L33712" s="57">
        <v>12</v>
      </c>
      <c r="M33712" s="58">
        <v>18</v>
      </c>
      <c r="N33712" s="58">
        <v>2</v>
      </c>
      <c r="O33712" s="58">
        <v>45</v>
      </c>
      <c r="P33712" s="101"/>
      <c r="Q33712" s="102"/>
      <c r="R33712" s="102"/>
      <c r="S33712" s="102"/>
      <c r="T33712" s="102"/>
      <c r="U33712" s="102"/>
      <c r="V33712" s="103"/>
      <c r="X33712" s="54">
        <v>12</v>
      </c>
      <c r="Y33712">
        <v>18</v>
      </c>
      <c r="Z33712">
        <v>2</v>
      </c>
      <c r="AA33712">
        <v>45</v>
      </c>
      <c r="AB33712" s="101"/>
      <c r="AC33712" s="102"/>
      <c r="AD33712" s="102"/>
      <c r="AE33712" s="102"/>
      <c r="AF33712" s="102"/>
      <c r="AG33712" s="102"/>
      <c r="AH33712" s="103"/>
      <c r="AI33712" s="52"/>
      <c r="AK33712" s="53"/>
      <c r="AL33712" s="53"/>
      <c r="AM33712" s="53"/>
      <c r="AN33712" s="53"/>
    </row>
    <row r="33713" spans="12:40">
      <c r="L33713" s="57">
        <v>12</v>
      </c>
      <c r="M33713" s="58">
        <v>18</v>
      </c>
      <c r="N33713" s="58">
        <v>3</v>
      </c>
      <c r="O33713" s="58">
        <v>0</v>
      </c>
      <c r="P33713" s="101"/>
      <c r="Q33713" s="102"/>
      <c r="R33713" s="102"/>
      <c r="S33713" s="102"/>
      <c r="T33713" s="102"/>
      <c r="U33713" s="102"/>
      <c r="V33713" s="103"/>
      <c r="X33713" s="54">
        <v>12</v>
      </c>
      <c r="Y33713">
        <v>18</v>
      </c>
      <c r="Z33713">
        <v>3</v>
      </c>
      <c r="AA33713">
        <v>0</v>
      </c>
      <c r="AB33713" s="101"/>
      <c r="AC33713" s="102"/>
      <c r="AD33713" s="102"/>
      <c r="AE33713" s="102"/>
      <c r="AF33713" s="102"/>
      <c r="AG33713" s="102"/>
      <c r="AH33713" s="103"/>
      <c r="AI33713" s="52"/>
      <c r="AK33713" s="53"/>
      <c r="AL33713" s="53"/>
      <c r="AM33713" s="53"/>
      <c r="AN33713" s="53"/>
    </row>
    <row r="33714" spans="12:40">
      <c r="L33714" s="57">
        <v>12</v>
      </c>
      <c r="M33714" s="58">
        <v>18</v>
      </c>
      <c r="N33714" s="58">
        <v>3</v>
      </c>
      <c r="O33714" s="58">
        <v>15</v>
      </c>
      <c r="P33714" s="101"/>
      <c r="Q33714" s="102"/>
      <c r="R33714" s="102"/>
      <c r="S33714" s="102"/>
      <c r="T33714" s="102"/>
      <c r="U33714" s="102"/>
      <c r="V33714" s="103"/>
      <c r="X33714" s="54">
        <v>12</v>
      </c>
      <c r="Y33714">
        <v>18</v>
      </c>
      <c r="Z33714">
        <v>3</v>
      </c>
      <c r="AA33714">
        <v>15</v>
      </c>
      <c r="AB33714" s="101"/>
      <c r="AC33714" s="102"/>
      <c r="AD33714" s="102"/>
      <c r="AE33714" s="102"/>
      <c r="AF33714" s="102"/>
      <c r="AG33714" s="102"/>
      <c r="AH33714" s="103"/>
      <c r="AI33714" s="52"/>
      <c r="AK33714" s="53"/>
      <c r="AL33714" s="53"/>
      <c r="AM33714" s="53"/>
      <c r="AN33714" s="53"/>
    </row>
    <row r="33715" spans="12:40">
      <c r="L33715" s="57">
        <v>12</v>
      </c>
      <c r="M33715" s="58">
        <v>18</v>
      </c>
      <c r="N33715" s="58">
        <v>3</v>
      </c>
      <c r="O33715" s="58">
        <v>30</v>
      </c>
      <c r="P33715" s="101"/>
      <c r="Q33715" s="102"/>
      <c r="R33715" s="102"/>
      <c r="S33715" s="102"/>
      <c r="T33715" s="102"/>
      <c r="U33715" s="102"/>
      <c r="V33715" s="103"/>
      <c r="X33715" s="54">
        <v>12</v>
      </c>
      <c r="Y33715">
        <v>18</v>
      </c>
      <c r="Z33715">
        <v>3</v>
      </c>
      <c r="AA33715">
        <v>30</v>
      </c>
      <c r="AB33715" s="101"/>
      <c r="AC33715" s="102"/>
      <c r="AD33715" s="102"/>
      <c r="AE33715" s="102"/>
      <c r="AF33715" s="102"/>
      <c r="AG33715" s="102"/>
      <c r="AH33715" s="103"/>
      <c r="AI33715" s="52"/>
      <c r="AK33715" s="53"/>
      <c r="AL33715" s="53"/>
      <c r="AM33715" s="53"/>
      <c r="AN33715" s="53"/>
    </row>
    <row r="33716" spans="12:40">
      <c r="L33716" s="57">
        <v>12</v>
      </c>
      <c r="M33716" s="58">
        <v>18</v>
      </c>
      <c r="N33716" s="58">
        <v>3</v>
      </c>
      <c r="O33716" s="58">
        <v>45</v>
      </c>
      <c r="P33716" s="101"/>
      <c r="Q33716" s="102"/>
      <c r="R33716" s="102"/>
      <c r="S33716" s="102"/>
      <c r="T33716" s="102"/>
      <c r="U33716" s="102"/>
      <c r="V33716" s="103"/>
      <c r="X33716" s="54">
        <v>12</v>
      </c>
      <c r="Y33716">
        <v>18</v>
      </c>
      <c r="Z33716">
        <v>3</v>
      </c>
      <c r="AA33716">
        <v>45</v>
      </c>
      <c r="AB33716" s="101"/>
      <c r="AC33716" s="102"/>
      <c r="AD33716" s="102"/>
      <c r="AE33716" s="102"/>
      <c r="AF33716" s="102"/>
      <c r="AG33716" s="102"/>
      <c r="AH33716" s="103"/>
      <c r="AI33716" s="52"/>
      <c r="AK33716" s="53"/>
      <c r="AL33716" s="53"/>
      <c r="AM33716" s="53"/>
      <c r="AN33716" s="53"/>
    </row>
    <row r="33717" spans="12:40">
      <c r="L33717" s="57">
        <v>12</v>
      </c>
      <c r="M33717" s="58">
        <v>18</v>
      </c>
      <c r="N33717" s="58">
        <v>4</v>
      </c>
      <c r="O33717" s="58">
        <v>0</v>
      </c>
      <c r="P33717" s="101"/>
      <c r="Q33717" s="102"/>
      <c r="R33717" s="102"/>
      <c r="S33717" s="102"/>
      <c r="T33717" s="102"/>
      <c r="U33717" s="102"/>
      <c r="V33717" s="103"/>
      <c r="X33717" s="54">
        <v>12</v>
      </c>
      <c r="Y33717">
        <v>18</v>
      </c>
      <c r="Z33717">
        <v>4</v>
      </c>
      <c r="AA33717">
        <v>0</v>
      </c>
      <c r="AB33717" s="101"/>
      <c r="AC33717" s="102"/>
      <c r="AD33717" s="102"/>
      <c r="AE33717" s="102"/>
      <c r="AF33717" s="102"/>
      <c r="AG33717" s="102"/>
      <c r="AH33717" s="103"/>
      <c r="AI33717" s="52"/>
      <c r="AK33717" s="53"/>
      <c r="AL33717" s="53"/>
      <c r="AM33717" s="53"/>
      <c r="AN33717" s="53"/>
    </row>
    <row r="33718" spans="12:40">
      <c r="L33718" s="57">
        <v>12</v>
      </c>
      <c r="M33718" s="58">
        <v>18</v>
      </c>
      <c r="N33718" s="58">
        <v>4</v>
      </c>
      <c r="O33718" s="58">
        <v>15</v>
      </c>
      <c r="P33718" s="101"/>
      <c r="Q33718" s="102"/>
      <c r="R33718" s="102"/>
      <c r="S33718" s="102"/>
      <c r="T33718" s="102"/>
      <c r="U33718" s="102"/>
      <c r="V33718" s="103"/>
      <c r="X33718" s="54">
        <v>12</v>
      </c>
      <c r="Y33718">
        <v>18</v>
      </c>
      <c r="Z33718">
        <v>4</v>
      </c>
      <c r="AA33718">
        <v>15</v>
      </c>
      <c r="AB33718" s="101"/>
      <c r="AC33718" s="102"/>
      <c r="AD33718" s="102"/>
      <c r="AE33718" s="102"/>
      <c r="AF33718" s="102"/>
      <c r="AG33718" s="102"/>
      <c r="AH33718" s="103"/>
      <c r="AI33718" s="52"/>
      <c r="AK33718" s="53"/>
      <c r="AL33718" s="53"/>
      <c r="AM33718" s="53"/>
      <c r="AN33718" s="53"/>
    </row>
    <row r="33719" spans="12:40">
      <c r="L33719" s="57">
        <v>12</v>
      </c>
      <c r="M33719" s="58">
        <v>18</v>
      </c>
      <c r="N33719" s="58">
        <v>4</v>
      </c>
      <c r="O33719" s="58">
        <v>30</v>
      </c>
      <c r="P33719" s="101"/>
      <c r="Q33719" s="102"/>
      <c r="R33719" s="102"/>
      <c r="S33719" s="102"/>
      <c r="T33719" s="102"/>
      <c r="U33719" s="102"/>
      <c r="V33719" s="103"/>
      <c r="X33719" s="54">
        <v>12</v>
      </c>
      <c r="Y33719">
        <v>18</v>
      </c>
      <c r="Z33719">
        <v>4</v>
      </c>
      <c r="AA33719">
        <v>30</v>
      </c>
      <c r="AB33719" s="101"/>
      <c r="AC33719" s="102"/>
      <c r="AD33719" s="102"/>
      <c r="AE33719" s="102"/>
      <c r="AF33719" s="102"/>
      <c r="AG33719" s="102"/>
      <c r="AH33719" s="103"/>
      <c r="AI33719" s="52"/>
      <c r="AK33719" s="53"/>
      <c r="AL33719" s="53"/>
      <c r="AM33719" s="53"/>
      <c r="AN33719" s="53"/>
    </row>
    <row r="33720" spans="12:40">
      <c r="L33720" s="57">
        <v>12</v>
      </c>
      <c r="M33720" s="58">
        <v>18</v>
      </c>
      <c r="N33720" s="58">
        <v>4</v>
      </c>
      <c r="O33720" s="58">
        <v>45</v>
      </c>
      <c r="P33720" s="101"/>
      <c r="Q33720" s="102"/>
      <c r="R33720" s="102"/>
      <c r="S33720" s="102"/>
      <c r="T33720" s="102"/>
      <c r="U33720" s="102"/>
      <c r="V33720" s="103"/>
      <c r="X33720" s="54">
        <v>12</v>
      </c>
      <c r="Y33720">
        <v>18</v>
      </c>
      <c r="Z33720">
        <v>4</v>
      </c>
      <c r="AA33720">
        <v>45</v>
      </c>
      <c r="AB33720" s="101"/>
      <c r="AC33720" s="102"/>
      <c r="AD33720" s="102"/>
      <c r="AE33720" s="102"/>
      <c r="AF33720" s="102"/>
      <c r="AG33720" s="102"/>
      <c r="AH33720" s="103"/>
      <c r="AI33720" s="52"/>
      <c r="AK33720" s="53"/>
      <c r="AL33720" s="53"/>
      <c r="AM33720" s="53"/>
      <c r="AN33720" s="53"/>
    </row>
    <row r="33721" spans="12:40">
      <c r="L33721" s="57">
        <v>12</v>
      </c>
      <c r="M33721" s="58">
        <v>18</v>
      </c>
      <c r="N33721" s="58">
        <v>5</v>
      </c>
      <c r="O33721" s="58">
        <v>0</v>
      </c>
      <c r="P33721" s="101"/>
      <c r="Q33721" s="102"/>
      <c r="R33721" s="102"/>
      <c r="S33721" s="102"/>
      <c r="T33721" s="102"/>
      <c r="U33721" s="102"/>
      <c r="V33721" s="103"/>
      <c r="X33721" s="54">
        <v>12</v>
      </c>
      <c r="Y33721">
        <v>18</v>
      </c>
      <c r="Z33721">
        <v>5</v>
      </c>
      <c r="AA33721">
        <v>0</v>
      </c>
      <c r="AB33721" s="101"/>
      <c r="AC33721" s="102"/>
      <c r="AD33721" s="102"/>
      <c r="AE33721" s="102"/>
      <c r="AF33721" s="102"/>
      <c r="AG33721" s="102"/>
      <c r="AH33721" s="103"/>
      <c r="AI33721" s="52"/>
      <c r="AK33721" s="53"/>
      <c r="AL33721" s="53"/>
      <c r="AM33721" s="53"/>
      <c r="AN33721" s="53"/>
    </row>
    <row r="33722" spans="12:40">
      <c r="L33722" s="57">
        <v>12</v>
      </c>
      <c r="M33722" s="58">
        <v>18</v>
      </c>
      <c r="N33722" s="58">
        <v>5</v>
      </c>
      <c r="O33722" s="58">
        <v>15</v>
      </c>
      <c r="P33722" s="101"/>
      <c r="Q33722" s="102"/>
      <c r="R33722" s="102"/>
      <c r="S33722" s="102"/>
      <c r="T33722" s="102"/>
      <c r="U33722" s="102"/>
      <c r="V33722" s="103"/>
      <c r="X33722" s="54">
        <v>12</v>
      </c>
      <c r="Y33722">
        <v>18</v>
      </c>
      <c r="Z33722">
        <v>5</v>
      </c>
      <c r="AA33722">
        <v>15</v>
      </c>
      <c r="AB33722" s="101"/>
      <c r="AC33722" s="102"/>
      <c r="AD33722" s="102"/>
      <c r="AE33722" s="102"/>
      <c r="AF33722" s="102"/>
      <c r="AG33722" s="102"/>
      <c r="AH33722" s="103"/>
      <c r="AI33722" s="52"/>
      <c r="AK33722" s="53"/>
      <c r="AL33722" s="53"/>
      <c r="AM33722" s="53"/>
      <c r="AN33722" s="53"/>
    </row>
    <row r="33723" spans="12:40">
      <c r="L33723" s="57">
        <v>12</v>
      </c>
      <c r="M33723" s="58">
        <v>18</v>
      </c>
      <c r="N33723" s="58">
        <v>5</v>
      </c>
      <c r="O33723" s="58">
        <v>30</v>
      </c>
      <c r="P33723" s="101"/>
      <c r="Q33723" s="102"/>
      <c r="R33723" s="102"/>
      <c r="S33723" s="102"/>
      <c r="T33723" s="102"/>
      <c r="U33723" s="102"/>
      <c r="V33723" s="103"/>
      <c r="X33723" s="54">
        <v>12</v>
      </c>
      <c r="Y33723">
        <v>18</v>
      </c>
      <c r="Z33723">
        <v>5</v>
      </c>
      <c r="AA33723">
        <v>30</v>
      </c>
      <c r="AB33723" s="101"/>
      <c r="AC33723" s="102"/>
      <c r="AD33723" s="102"/>
      <c r="AE33723" s="102"/>
      <c r="AF33723" s="102"/>
      <c r="AG33723" s="102"/>
      <c r="AH33723" s="103"/>
      <c r="AI33723" s="52"/>
      <c r="AK33723" s="53"/>
      <c r="AL33723" s="53"/>
      <c r="AM33723" s="53"/>
      <c r="AN33723" s="53"/>
    </row>
    <row r="33724" spans="12:40">
      <c r="L33724" s="57">
        <v>12</v>
      </c>
      <c r="M33724" s="58">
        <v>18</v>
      </c>
      <c r="N33724" s="58">
        <v>5</v>
      </c>
      <c r="O33724" s="58">
        <v>45</v>
      </c>
      <c r="P33724" s="101"/>
      <c r="Q33724" s="102"/>
      <c r="R33724" s="102"/>
      <c r="S33724" s="102"/>
      <c r="T33724" s="102"/>
      <c r="U33724" s="102"/>
      <c r="V33724" s="103"/>
      <c r="X33724" s="54">
        <v>12</v>
      </c>
      <c r="Y33724">
        <v>18</v>
      </c>
      <c r="Z33724">
        <v>5</v>
      </c>
      <c r="AA33724">
        <v>45</v>
      </c>
      <c r="AB33724" s="101"/>
      <c r="AC33724" s="102"/>
      <c r="AD33724" s="102"/>
      <c r="AE33724" s="102"/>
      <c r="AF33724" s="102"/>
      <c r="AG33724" s="102"/>
      <c r="AH33724" s="103"/>
      <c r="AI33724" s="52"/>
      <c r="AK33724" s="53"/>
      <c r="AL33724" s="53"/>
      <c r="AM33724" s="53"/>
      <c r="AN33724" s="53"/>
    </row>
    <row r="33725" spans="12:40">
      <c r="L33725" s="57">
        <v>12</v>
      </c>
      <c r="M33725" s="58">
        <v>18</v>
      </c>
      <c r="N33725" s="58">
        <v>6</v>
      </c>
      <c r="O33725" s="58">
        <v>0</v>
      </c>
      <c r="P33725" s="101"/>
      <c r="Q33725" s="102"/>
      <c r="R33725" s="102"/>
      <c r="S33725" s="102"/>
      <c r="T33725" s="102"/>
      <c r="U33725" s="102"/>
      <c r="V33725" s="103"/>
      <c r="X33725" s="54">
        <v>12</v>
      </c>
      <c r="Y33725">
        <v>18</v>
      </c>
      <c r="Z33725">
        <v>6</v>
      </c>
      <c r="AA33725">
        <v>0</v>
      </c>
      <c r="AB33725" s="101"/>
      <c r="AC33725" s="102"/>
      <c r="AD33725" s="102"/>
      <c r="AE33725" s="102"/>
      <c r="AF33725" s="102"/>
      <c r="AG33725" s="102"/>
      <c r="AH33725" s="103"/>
      <c r="AI33725" s="52"/>
      <c r="AK33725" s="53"/>
      <c r="AL33725" s="53"/>
      <c r="AM33725" s="53"/>
      <c r="AN33725" s="53"/>
    </row>
    <row r="33726" spans="12:40">
      <c r="L33726" s="57">
        <v>12</v>
      </c>
      <c r="M33726" s="58">
        <v>18</v>
      </c>
      <c r="N33726" s="58">
        <v>6</v>
      </c>
      <c r="O33726" s="58">
        <v>15</v>
      </c>
      <c r="P33726" s="101"/>
      <c r="Q33726" s="102"/>
      <c r="R33726" s="102"/>
      <c r="S33726" s="102"/>
      <c r="T33726" s="102"/>
      <c r="U33726" s="102"/>
      <c r="V33726" s="103"/>
      <c r="X33726" s="54">
        <v>12</v>
      </c>
      <c r="Y33726">
        <v>18</v>
      </c>
      <c r="Z33726">
        <v>6</v>
      </c>
      <c r="AA33726">
        <v>15</v>
      </c>
      <c r="AB33726" s="101"/>
      <c r="AC33726" s="102"/>
      <c r="AD33726" s="102"/>
      <c r="AE33726" s="102"/>
      <c r="AF33726" s="102"/>
      <c r="AG33726" s="102"/>
      <c r="AH33726" s="103"/>
      <c r="AI33726" s="52"/>
      <c r="AK33726" s="53"/>
      <c r="AL33726" s="53"/>
      <c r="AM33726" s="53"/>
      <c r="AN33726" s="53"/>
    </row>
    <row r="33727" spans="12:40">
      <c r="L33727" s="57">
        <v>12</v>
      </c>
      <c r="M33727" s="58">
        <v>18</v>
      </c>
      <c r="N33727" s="58">
        <v>6</v>
      </c>
      <c r="O33727" s="58">
        <v>30</v>
      </c>
      <c r="P33727" s="101"/>
      <c r="Q33727" s="102"/>
      <c r="R33727" s="102"/>
      <c r="S33727" s="102"/>
      <c r="T33727" s="102"/>
      <c r="U33727" s="102"/>
      <c r="V33727" s="103"/>
      <c r="X33727" s="54">
        <v>12</v>
      </c>
      <c r="Y33727">
        <v>18</v>
      </c>
      <c r="Z33727">
        <v>6</v>
      </c>
      <c r="AA33727">
        <v>30</v>
      </c>
      <c r="AB33727" s="101"/>
      <c r="AC33727" s="102"/>
      <c r="AD33727" s="102"/>
      <c r="AE33727" s="102"/>
      <c r="AF33727" s="102"/>
      <c r="AG33727" s="102"/>
      <c r="AH33727" s="103"/>
      <c r="AI33727" s="52"/>
      <c r="AK33727" s="53"/>
      <c r="AL33727" s="53"/>
      <c r="AM33727" s="53"/>
      <c r="AN33727" s="53"/>
    </row>
    <row r="33728" spans="12:40">
      <c r="L33728" s="57">
        <v>12</v>
      </c>
      <c r="M33728" s="58">
        <v>18</v>
      </c>
      <c r="N33728" s="58">
        <v>6</v>
      </c>
      <c r="O33728" s="58">
        <v>45</v>
      </c>
      <c r="P33728" s="101"/>
      <c r="Q33728" s="102"/>
      <c r="R33728" s="102"/>
      <c r="S33728" s="102"/>
      <c r="T33728" s="102"/>
      <c r="U33728" s="102"/>
      <c r="V33728" s="103"/>
      <c r="X33728" s="54">
        <v>12</v>
      </c>
      <c r="Y33728">
        <v>18</v>
      </c>
      <c r="Z33728">
        <v>6</v>
      </c>
      <c r="AA33728">
        <v>45</v>
      </c>
      <c r="AB33728" s="101"/>
      <c r="AC33728" s="102"/>
      <c r="AD33728" s="102"/>
      <c r="AE33728" s="102"/>
      <c r="AF33728" s="102"/>
      <c r="AG33728" s="102"/>
      <c r="AH33728" s="103"/>
      <c r="AI33728" s="52"/>
      <c r="AK33728" s="53"/>
      <c r="AL33728" s="53"/>
      <c r="AM33728" s="53"/>
      <c r="AN33728" s="53"/>
    </row>
    <row r="33729" spans="12:40">
      <c r="L33729" s="57">
        <v>12</v>
      </c>
      <c r="M33729" s="58">
        <v>18</v>
      </c>
      <c r="N33729" s="58">
        <v>7</v>
      </c>
      <c r="O33729" s="58">
        <v>0</v>
      </c>
      <c r="P33729" s="101"/>
      <c r="Q33729" s="102"/>
      <c r="R33729" s="102"/>
      <c r="S33729" s="102"/>
      <c r="T33729" s="102"/>
      <c r="U33729" s="102"/>
      <c r="V33729" s="103"/>
      <c r="X33729" s="54">
        <v>12</v>
      </c>
      <c r="Y33729">
        <v>18</v>
      </c>
      <c r="Z33729">
        <v>7</v>
      </c>
      <c r="AA33729">
        <v>0</v>
      </c>
      <c r="AB33729" s="101"/>
      <c r="AC33729" s="102"/>
      <c r="AD33729" s="102"/>
      <c r="AE33729" s="102"/>
      <c r="AF33729" s="102"/>
      <c r="AG33729" s="102"/>
      <c r="AH33729" s="103"/>
      <c r="AI33729" s="52"/>
      <c r="AK33729" s="53"/>
      <c r="AL33729" s="53"/>
      <c r="AM33729" s="53"/>
      <c r="AN33729" s="53"/>
    </row>
    <row r="33730" spans="12:40">
      <c r="L33730" s="57">
        <v>12</v>
      </c>
      <c r="M33730" s="58">
        <v>18</v>
      </c>
      <c r="N33730" s="58">
        <v>7</v>
      </c>
      <c r="O33730" s="58">
        <v>15</v>
      </c>
      <c r="P33730" s="101"/>
      <c r="Q33730" s="102"/>
      <c r="R33730" s="102"/>
      <c r="S33730" s="102"/>
      <c r="T33730" s="102"/>
      <c r="U33730" s="102"/>
      <c r="V33730" s="103"/>
      <c r="X33730" s="54">
        <v>12</v>
      </c>
      <c r="Y33730">
        <v>18</v>
      </c>
      <c r="Z33730">
        <v>7</v>
      </c>
      <c r="AA33730">
        <v>15</v>
      </c>
      <c r="AB33730" s="101"/>
      <c r="AC33730" s="102"/>
      <c r="AD33730" s="102"/>
      <c r="AE33730" s="102"/>
      <c r="AF33730" s="102"/>
      <c r="AG33730" s="102"/>
      <c r="AH33730" s="103"/>
      <c r="AI33730" s="52"/>
      <c r="AK33730" s="53"/>
      <c r="AL33730" s="53"/>
      <c r="AM33730" s="53"/>
      <c r="AN33730" s="53"/>
    </row>
    <row r="33731" spans="12:40">
      <c r="L33731" s="57">
        <v>12</v>
      </c>
      <c r="M33731" s="58">
        <v>18</v>
      </c>
      <c r="N33731" s="58">
        <v>7</v>
      </c>
      <c r="O33731" s="58">
        <v>30</v>
      </c>
      <c r="P33731" s="101"/>
      <c r="Q33731" s="102"/>
      <c r="R33731" s="102"/>
      <c r="S33731" s="102"/>
      <c r="T33731" s="102"/>
      <c r="U33731" s="102"/>
      <c r="V33731" s="103"/>
      <c r="X33731" s="54">
        <v>12</v>
      </c>
      <c r="Y33731">
        <v>18</v>
      </c>
      <c r="Z33731">
        <v>7</v>
      </c>
      <c r="AA33731">
        <v>30</v>
      </c>
      <c r="AB33731" s="101"/>
      <c r="AC33731" s="102"/>
      <c r="AD33731" s="102"/>
      <c r="AE33731" s="102"/>
      <c r="AF33731" s="102"/>
      <c r="AG33731" s="102"/>
      <c r="AH33731" s="103"/>
      <c r="AI33731" s="52"/>
      <c r="AK33731" s="53"/>
      <c r="AL33731" s="53"/>
      <c r="AM33731" s="53"/>
      <c r="AN33731" s="53"/>
    </row>
    <row r="33732" spans="12:40">
      <c r="L33732" s="57">
        <v>12</v>
      </c>
      <c r="M33732" s="58">
        <v>18</v>
      </c>
      <c r="N33732" s="58">
        <v>7</v>
      </c>
      <c r="O33732" s="58">
        <v>45</v>
      </c>
      <c r="P33732" s="101"/>
      <c r="Q33732" s="102"/>
      <c r="R33732" s="102"/>
      <c r="S33732" s="102"/>
      <c r="T33732" s="102"/>
      <c r="U33732" s="102"/>
      <c r="V33732" s="103"/>
      <c r="X33732" s="54">
        <v>12</v>
      </c>
      <c r="Y33732">
        <v>18</v>
      </c>
      <c r="Z33732">
        <v>7</v>
      </c>
      <c r="AA33732">
        <v>45</v>
      </c>
      <c r="AB33732" s="101"/>
      <c r="AC33732" s="102"/>
      <c r="AD33732" s="102"/>
      <c r="AE33732" s="102"/>
      <c r="AF33732" s="102"/>
      <c r="AG33732" s="102"/>
      <c r="AH33732" s="103"/>
      <c r="AI33732" s="52"/>
      <c r="AK33732" s="53"/>
      <c r="AL33732" s="53"/>
      <c r="AM33732" s="53"/>
      <c r="AN33732" s="53"/>
    </row>
    <row r="33733" spans="12:40">
      <c r="L33733" s="57">
        <v>12</v>
      </c>
      <c r="M33733" s="58">
        <v>18</v>
      </c>
      <c r="N33733" s="58">
        <v>8</v>
      </c>
      <c r="O33733" s="58">
        <v>0</v>
      </c>
      <c r="P33733" s="101"/>
      <c r="Q33733" s="102"/>
      <c r="R33733" s="102"/>
      <c r="S33733" s="102"/>
      <c r="T33733" s="102"/>
      <c r="U33733" s="102"/>
      <c r="V33733" s="103"/>
      <c r="X33733" s="54">
        <v>12</v>
      </c>
      <c r="Y33733">
        <v>18</v>
      </c>
      <c r="Z33733">
        <v>8</v>
      </c>
      <c r="AA33733">
        <v>0</v>
      </c>
      <c r="AB33733" s="101"/>
      <c r="AC33733" s="102"/>
      <c r="AD33733" s="102"/>
      <c r="AE33733" s="102"/>
      <c r="AF33733" s="102"/>
      <c r="AG33733" s="102"/>
      <c r="AH33733" s="103"/>
      <c r="AI33733" s="52"/>
      <c r="AK33733" s="53"/>
      <c r="AL33733" s="53"/>
      <c r="AM33733" s="53"/>
      <c r="AN33733" s="53"/>
    </row>
    <row r="33734" spans="12:40">
      <c r="L33734" s="57">
        <v>12</v>
      </c>
      <c r="M33734" s="58">
        <v>18</v>
      </c>
      <c r="N33734" s="58">
        <v>8</v>
      </c>
      <c r="O33734" s="58">
        <v>15</v>
      </c>
      <c r="P33734" s="101"/>
      <c r="Q33734" s="102"/>
      <c r="R33734" s="102"/>
      <c r="S33734" s="102"/>
      <c r="T33734" s="102"/>
      <c r="U33734" s="102"/>
      <c r="V33734" s="103"/>
      <c r="X33734" s="54">
        <v>12</v>
      </c>
      <c r="Y33734">
        <v>18</v>
      </c>
      <c r="Z33734">
        <v>8</v>
      </c>
      <c r="AA33734">
        <v>15</v>
      </c>
      <c r="AB33734" s="101"/>
      <c r="AC33734" s="102"/>
      <c r="AD33734" s="102"/>
      <c r="AE33734" s="102"/>
      <c r="AF33734" s="102"/>
      <c r="AG33734" s="102"/>
      <c r="AH33734" s="103"/>
      <c r="AI33734" s="52"/>
      <c r="AK33734" s="53"/>
      <c r="AL33734" s="53"/>
      <c r="AM33734" s="53"/>
      <c r="AN33734" s="53"/>
    </row>
    <row r="33735" spans="12:40">
      <c r="L33735" s="57">
        <v>12</v>
      </c>
      <c r="M33735" s="58">
        <v>18</v>
      </c>
      <c r="N33735" s="58">
        <v>8</v>
      </c>
      <c r="O33735" s="58">
        <v>30</v>
      </c>
      <c r="P33735" s="101"/>
      <c r="Q33735" s="102"/>
      <c r="R33735" s="102"/>
      <c r="S33735" s="102"/>
      <c r="T33735" s="102"/>
      <c r="U33735" s="102"/>
      <c r="V33735" s="103"/>
      <c r="X33735" s="54">
        <v>12</v>
      </c>
      <c r="Y33735">
        <v>18</v>
      </c>
      <c r="Z33735">
        <v>8</v>
      </c>
      <c r="AA33735">
        <v>30</v>
      </c>
      <c r="AB33735" s="101"/>
      <c r="AC33735" s="102"/>
      <c r="AD33735" s="102"/>
      <c r="AE33735" s="102"/>
      <c r="AF33735" s="102"/>
      <c r="AG33735" s="102"/>
      <c r="AH33735" s="103"/>
      <c r="AI33735" s="52"/>
      <c r="AK33735" s="53"/>
      <c r="AL33735" s="53"/>
      <c r="AM33735" s="53"/>
      <c r="AN33735" s="53"/>
    </row>
    <row r="33736" spans="12:40">
      <c r="L33736" s="57">
        <v>12</v>
      </c>
      <c r="M33736" s="58">
        <v>18</v>
      </c>
      <c r="N33736" s="58">
        <v>8</v>
      </c>
      <c r="O33736" s="58">
        <v>45</v>
      </c>
      <c r="P33736" s="101"/>
      <c r="Q33736" s="102"/>
      <c r="R33736" s="102"/>
      <c r="S33736" s="102"/>
      <c r="T33736" s="102"/>
      <c r="U33736" s="102"/>
      <c r="V33736" s="103"/>
      <c r="X33736" s="54">
        <v>12</v>
      </c>
      <c r="Y33736">
        <v>18</v>
      </c>
      <c r="Z33736">
        <v>8</v>
      </c>
      <c r="AA33736">
        <v>45</v>
      </c>
      <c r="AB33736" s="101"/>
      <c r="AC33736" s="102"/>
      <c r="AD33736" s="102"/>
      <c r="AE33736" s="102"/>
      <c r="AF33736" s="102"/>
      <c r="AG33736" s="102"/>
      <c r="AH33736" s="103"/>
      <c r="AI33736" s="52"/>
      <c r="AK33736" s="53"/>
      <c r="AL33736" s="53"/>
      <c r="AM33736" s="53"/>
      <c r="AN33736" s="53"/>
    </row>
    <row r="33737" spans="12:40">
      <c r="L33737" s="57">
        <v>12</v>
      </c>
      <c r="M33737" s="58">
        <v>18</v>
      </c>
      <c r="N33737" s="58">
        <v>9</v>
      </c>
      <c r="O33737" s="58">
        <v>0</v>
      </c>
      <c r="P33737" s="101"/>
      <c r="Q33737" s="102"/>
      <c r="R33737" s="102"/>
      <c r="S33737" s="102"/>
      <c r="T33737" s="102"/>
      <c r="U33737" s="102"/>
      <c r="V33737" s="103"/>
      <c r="X33737" s="54">
        <v>12</v>
      </c>
      <c r="Y33737">
        <v>18</v>
      </c>
      <c r="Z33737">
        <v>9</v>
      </c>
      <c r="AA33737">
        <v>0</v>
      </c>
      <c r="AB33737" s="101"/>
      <c r="AC33737" s="102"/>
      <c r="AD33737" s="102"/>
      <c r="AE33737" s="102"/>
      <c r="AF33737" s="102"/>
      <c r="AG33737" s="102"/>
      <c r="AH33737" s="103"/>
      <c r="AI33737" s="52"/>
      <c r="AK33737" s="53"/>
      <c r="AL33737" s="53"/>
      <c r="AM33737" s="53"/>
      <c r="AN33737" s="53"/>
    </row>
    <row r="33738" spans="12:40">
      <c r="L33738" s="57">
        <v>12</v>
      </c>
      <c r="M33738" s="58">
        <v>18</v>
      </c>
      <c r="N33738" s="58">
        <v>9</v>
      </c>
      <c r="O33738" s="58">
        <v>15</v>
      </c>
      <c r="P33738" s="101"/>
      <c r="Q33738" s="102"/>
      <c r="R33738" s="102"/>
      <c r="S33738" s="102"/>
      <c r="T33738" s="102"/>
      <c r="U33738" s="102"/>
      <c r="V33738" s="103"/>
      <c r="X33738" s="54">
        <v>12</v>
      </c>
      <c r="Y33738">
        <v>18</v>
      </c>
      <c r="Z33738">
        <v>9</v>
      </c>
      <c r="AA33738">
        <v>15</v>
      </c>
      <c r="AB33738" s="101"/>
      <c r="AC33738" s="102"/>
      <c r="AD33738" s="102"/>
      <c r="AE33738" s="102"/>
      <c r="AF33738" s="102"/>
      <c r="AG33738" s="102"/>
      <c r="AH33738" s="103"/>
      <c r="AI33738" s="52"/>
      <c r="AK33738" s="53"/>
      <c r="AL33738" s="53"/>
      <c r="AM33738" s="53"/>
      <c r="AN33738" s="53"/>
    </row>
    <row r="33739" spans="12:40">
      <c r="L33739" s="57">
        <v>12</v>
      </c>
      <c r="M33739" s="58">
        <v>18</v>
      </c>
      <c r="N33739" s="58">
        <v>9</v>
      </c>
      <c r="O33739" s="58">
        <v>30</v>
      </c>
      <c r="P33739" s="101"/>
      <c r="Q33739" s="102"/>
      <c r="R33739" s="102"/>
      <c r="S33739" s="102"/>
      <c r="T33739" s="102"/>
      <c r="U33739" s="102"/>
      <c r="V33739" s="103"/>
      <c r="X33739" s="54">
        <v>12</v>
      </c>
      <c r="Y33739">
        <v>18</v>
      </c>
      <c r="Z33739">
        <v>9</v>
      </c>
      <c r="AA33739">
        <v>30</v>
      </c>
      <c r="AB33739" s="101"/>
      <c r="AC33739" s="102"/>
      <c r="AD33739" s="102"/>
      <c r="AE33739" s="102"/>
      <c r="AF33739" s="102"/>
      <c r="AG33739" s="102"/>
      <c r="AH33739" s="103"/>
      <c r="AI33739" s="52"/>
      <c r="AK33739" s="53"/>
      <c r="AL33739" s="53"/>
      <c r="AM33739" s="53"/>
      <c r="AN33739" s="53"/>
    </row>
    <row r="33740" spans="12:40">
      <c r="L33740" s="57">
        <v>12</v>
      </c>
      <c r="M33740" s="58">
        <v>18</v>
      </c>
      <c r="N33740" s="58">
        <v>9</v>
      </c>
      <c r="O33740" s="58">
        <v>45</v>
      </c>
      <c r="P33740" s="101"/>
      <c r="Q33740" s="102"/>
      <c r="R33740" s="102"/>
      <c r="S33740" s="102"/>
      <c r="T33740" s="102"/>
      <c r="U33740" s="102"/>
      <c r="V33740" s="103"/>
      <c r="X33740" s="54">
        <v>12</v>
      </c>
      <c r="Y33740">
        <v>18</v>
      </c>
      <c r="Z33740">
        <v>9</v>
      </c>
      <c r="AA33740">
        <v>45</v>
      </c>
      <c r="AB33740" s="101"/>
      <c r="AC33740" s="102"/>
      <c r="AD33740" s="102"/>
      <c r="AE33740" s="102"/>
      <c r="AF33740" s="102"/>
      <c r="AG33740" s="102"/>
      <c r="AH33740" s="103"/>
      <c r="AI33740" s="52"/>
      <c r="AK33740" s="53"/>
      <c r="AL33740" s="53"/>
      <c r="AM33740" s="53"/>
      <c r="AN33740" s="53"/>
    </row>
    <row r="33741" spans="12:40">
      <c r="L33741" s="57">
        <v>12</v>
      </c>
      <c r="M33741" s="58">
        <v>18</v>
      </c>
      <c r="N33741" s="58">
        <v>10</v>
      </c>
      <c r="O33741" s="58">
        <v>0</v>
      </c>
      <c r="P33741" s="101"/>
      <c r="Q33741" s="102"/>
      <c r="R33741" s="102"/>
      <c r="S33741" s="102"/>
      <c r="T33741" s="102"/>
      <c r="U33741" s="102"/>
      <c r="V33741" s="103"/>
      <c r="X33741" s="54">
        <v>12</v>
      </c>
      <c r="Y33741">
        <v>18</v>
      </c>
      <c r="Z33741">
        <v>10</v>
      </c>
      <c r="AA33741">
        <v>0</v>
      </c>
      <c r="AB33741" s="101"/>
      <c r="AC33741" s="102"/>
      <c r="AD33741" s="102"/>
      <c r="AE33741" s="102"/>
      <c r="AF33741" s="102"/>
      <c r="AG33741" s="102"/>
      <c r="AH33741" s="103"/>
      <c r="AI33741" s="52"/>
      <c r="AK33741" s="53"/>
      <c r="AL33741" s="53"/>
      <c r="AM33741" s="53"/>
      <c r="AN33741" s="53"/>
    </row>
    <row r="33742" spans="12:40">
      <c r="L33742" s="57">
        <v>12</v>
      </c>
      <c r="M33742" s="58">
        <v>18</v>
      </c>
      <c r="N33742" s="58">
        <v>10</v>
      </c>
      <c r="O33742" s="58">
        <v>15</v>
      </c>
      <c r="P33742" s="101"/>
      <c r="Q33742" s="102"/>
      <c r="R33742" s="102"/>
      <c r="S33742" s="102"/>
      <c r="T33742" s="102"/>
      <c r="U33742" s="102"/>
      <c r="V33742" s="103"/>
      <c r="X33742" s="54">
        <v>12</v>
      </c>
      <c r="Y33742">
        <v>18</v>
      </c>
      <c r="Z33742">
        <v>10</v>
      </c>
      <c r="AA33742">
        <v>15</v>
      </c>
      <c r="AB33742" s="101"/>
      <c r="AC33742" s="102"/>
      <c r="AD33742" s="102"/>
      <c r="AE33742" s="102"/>
      <c r="AF33742" s="102"/>
      <c r="AG33742" s="102"/>
      <c r="AH33742" s="103"/>
      <c r="AI33742" s="52"/>
      <c r="AK33742" s="53"/>
      <c r="AL33742" s="53"/>
      <c r="AM33742" s="53"/>
      <c r="AN33742" s="53"/>
    </row>
    <row r="33743" spans="12:40">
      <c r="L33743" s="57">
        <v>12</v>
      </c>
      <c r="M33743" s="58">
        <v>18</v>
      </c>
      <c r="N33743" s="58">
        <v>10</v>
      </c>
      <c r="O33743" s="58">
        <v>30</v>
      </c>
      <c r="P33743" s="101"/>
      <c r="Q33743" s="102"/>
      <c r="R33743" s="102"/>
      <c r="S33743" s="102"/>
      <c r="T33743" s="102"/>
      <c r="U33743" s="102"/>
      <c r="V33743" s="103"/>
      <c r="X33743" s="54">
        <v>12</v>
      </c>
      <c r="Y33743">
        <v>18</v>
      </c>
      <c r="Z33743">
        <v>10</v>
      </c>
      <c r="AA33743">
        <v>30</v>
      </c>
      <c r="AB33743" s="101"/>
      <c r="AC33743" s="102"/>
      <c r="AD33743" s="102"/>
      <c r="AE33743" s="102"/>
      <c r="AF33743" s="102"/>
      <c r="AG33743" s="102"/>
      <c r="AH33743" s="103"/>
      <c r="AI33743" s="52"/>
      <c r="AK33743" s="53"/>
      <c r="AL33743" s="53"/>
      <c r="AM33743" s="53"/>
      <c r="AN33743" s="53"/>
    </row>
    <row r="33744" spans="12:40">
      <c r="L33744" s="57">
        <v>12</v>
      </c>
      <c r="M33744" s="58">
        <v>18</v>
      </c>
      <c r="N33744" s="58">
        <v>10</v>
      </c>
      <c r="O33744" s="58">
        <v>45</v>
      </c>
      <c r="P33744" s="101"/>
      <c r="Q33744" s="102"/>
      <c r="R33744" s="102"/>
      <c r="S33744" s="102"/>
      <c r="T33744" s="102"/>
      <c r="U33744" s="102"/>
      <c r="V33744" s="103"/>
      <c r="X33744" s="54">
        <v>12</v>
      </c>
      <c r="Y33744">
        <v>18</v>
      </c>
      <c r="Z33744">
        <v>10</v>
      </c>
      <c r="AA33744">
        <v>45</v>
      </c>
      <c r="AB33744" s="101"/>
      <c r="AC33744" s="102"/>
      <c r="AD33744" s="102"/>
      <c r="AE33744" s="102"/>
      <c r="AF33744" s="102"/>
      <c r="AG33744" s="102"/>
      <c r="AH33744" s="103"/>
      <c r="AI33744" s="52"/>
      <c r="AK33744" s="53"/>
      <c r="AL33744" s="53"/>
      <c r="AM33744" s="53"/>
      <c r="AN33744" s="53"/>
    </row>
    <row r="33745" spans="12:40">
      <c r="L33745" s="57">
        <v>12</v>
      </c>
      <c r="M33745" s="58">
        <v>18</v>
      </c>
      <c r="N33745" s="58">
        <v>11</v>
      </c>
      <c r="O33745" s="58">
        <v>0</v>
      </c>
      <c r="P33745" s="101"/>
      <c r="Q33745" s="102"/>
      <c r="R33745" s="102"/>
      <c r="S33745" s="102"/>
      <c r="T33745" s="102"/>
      <c r="U33745" s="102"/>
      <c r="V33745" s="103"/>
      <c r="X33745" s="54">
        <v>12</v>
      </c>
      <c r="Y33745">
        <v>18</v>
      </c>
      <c r="Z33745">
        <v>11</v>
      </c>
      <c r="AA33745">
        <v>0</v>
      </c>
      <c r="AB33745" s="101"/>
      <c r="AC33745" s="102"/>
      <c r="AD33745" s="102"/>
      <c r="AE33745" s="102"/>
      <c r="AF33745" s="102"/>
      <c r="AG33745" s="102"/>
      <c r="AH33745" s="103"/>
      <c r="AI33745" s="52"/>
      <c r="AK33745" s="53"/>
      <c r="AL33745" s="53"/>
      <c r="AM33745" s="53"/>
      <c r="AN33745" s="53"/>
    </row>
    <row r="33746" spans="12:40">
      <c r="L33746" s="57">
        <v>12</v>
      </c>
      <c r="M33746" s="58">
        <v>18</v>
      </c>
      <c r="N33746" s="58">
        <v>11</v>
      </c>
      <c r="O33746" s="58">
        <v>15</v>
      </c>
      <c r="P33746" s="101"/>
      <c r="Q33746" s="102"/>
      <c r="R33746" s="102"/>
      <c r="S33746" s="102"/>
      <c r="T33746" s="102"/>
      <c r="U33746" s="102"/>
      <c r="V33746" s="103"/>
      <c r="X33746" s="54">
        <v>12</v>
      </c>
      <c r="Y33746">
        <v>18</v>
      </c>
      <c r="Z33746">
        <v>11</v>
      </c>
      <c r="AA33746">
        <v>15</v>
      </c>
      <c r="AB33746" s="101"/>
      <c r="AC33746" s="102"/>
      <c r="AD33746" s="102"/>
      <c r="AE33746" s="102"/>
      <c r="AF33746" s="102"/>
      <c r="AG33746" s="102"/>
      <c r="AH33746" s="103"/>
      <c r="AI33746" s="52"/>
      <c r="AK33746" s="53"/>
      <c r="AL33746" s="53"/>
      <c r="AM33746" s="53"/>
      <c r="AN33746" s="53"/>
    </row>
    <row r="33747" spans="12:40">
      <c r="L33747" s="57">
        <v>12</v>
      </c>
      <c r="M33747" s="58">
        <v>18</v>
      </c>
      <c r="N33747" s="58">
        <v>11</v>
      </c>
      <c r="O33747" s="58">
        <v>30</v>
      </c>
      <c r="P33747" s="101"/>
      <c r="Q33747" s="102"/>
      <c r="R33747" s="102"/>
      <c r="S33747" s="102"/>
      <c r="T33747" s="102"/>
      <c r="U33747" s="102"/>
      <c r="V33747" s="103"/>
      <c r="X33747" s="54">
        <v>12</v>
      </c>
      <c r="Y33747">
        <v>18</v>
      </c>
      <c r="Z33747">
        <v>11</v>
      </c>
      <c r="AA33747">
        <v>30</v>
      </c>
      <c r="AB33747" s="101"/>
      <c r="AC33747" s="102"/>
      <c r="AD33747" s="102"/>
      <c r="AE33747" s="102"/>
      <c r="AF33747" s="102"/>
      <c r="AG33747" s="102"/>
      <c r="AH33747" s="103"/>
      <c r="AI33747" s="52"/>
      <c r="AK33747" s="53"/>
      <c r="AL33747" s="53"/>
      <c r="AM33747" s="53"/>
      <c r="AN33747" s="53"/>
    </row>
    <row r="33748" spans="12:40">
      <c r="L33748" s="57">
        <v>12</v>
      </c>
      <c r="M33748" s="58">
        <v>18</v>
      </c>
      <c r="N33748" s="58">
        <v>11</v>
      </c>
      <c r="O33748" s="58">
        <v>45</v>
      </c>
      <c r="P33748" s="101"/>
      <c r="Q33748" s="102"/>
      <c r="R33748" s="102"/>
      <c r="S33748" s="102"/>
      <c r="T33748" s="102"/>
      <c r="U33748" s="102"/>
      <c r="V33748" s="103"/>
      <c r="X33748" s="54">
        <v>12</v>
      </c>
      <c r="Y33748">
        <v>18</v>
      </c>
      <c r="Z33748">
        <v>11</v>
      </c>
      <c r="AA33748">
        <v>45</v>
      </c>
      <c r="AB33748" s="101"/>
      <c r="AC33748" s="102"/>
      <c r="AD33748" s="102"/>
      <c r="AE33748" s="102"/>
      <c r="AF33748" s="102"/>
      <c r="AG33748" s="102"/>
      <c r="AH33748" s="103"/>
      <c r="AI33748" s="52"/>
      <c r="AK33748" s="53"/>
      <c r="AL33748" s="53"/>
      <c r="AM33748" s="53"/>
      <c r="AN33748" s="53"/>
    </row>
    <row r="33749" spans="12:40">
      <c r="L33749" s="57">
        <v>12</v>
      </c>
      <c r="M33749" s="58">
        <v>18</v>
      </c>
      <c r="N33749" s="58">
        <v>12</v>
      </c>
      <c r="O33749" s="58">
        <v>0</v>
      </c>
      <c r="P33749" s="101"/>
      <c r="Q33749" s="102"/>
      <c r="R33749" s="102"/>
      <c r="S33749" s="102"/>
      <c r="T33749" s="102"/>
      <c r="U33749" s="102"/>
      <c r="V33749" s="103"/>
      <c r="X33749" s="54">
        <v>12</v>
      </c>
      <c r="Y33749">
        <v>18</v>
      </c>
      <c r="Z33749">
        <v>12</v>
      </c>
      <c r="AA33749">
        <v>0</v>
      </c>
      <c r="AB33749" s="101"/>
      <c r="AC33749" s="102"/>
      <c r="AD33749" s="102"/>
      <c r="AE33749" s="102"/>
      <c r="AF33749" s="102"/>
      <c r="AG33749" s="102"/>
      <c r="AH33749" s="103"/>
      <c r="AI33749" s="52"/>
      <c r="AK33749" s="53"/>
      <c r="AL33749" s="53"/>
      <c r="AM33749" s="53"/>
      <c r="AN33749" s="53"/>
    </row>
    <row r="33750" spans="12:40">
      <c r="L33750" s="57">
        <v>12</v>
      </c>
      <c r="M33750" s="58">
        <v>18</v>
      </c>
      <c r="N33750" s="58">
        <v>12</v>
      </c>
      <c r="O33750" s="58">
        <v>15</v>
      </c>
      <c r="P33750" s="101"/>
      <c r="Q33750" s="102"/>
      <c r="R33750" s="102"/>
      <c r="S33750" s="102"/>
      <c r="T33750" s="102"/>
      <c r="U33750" s="102"/>
      <c r="V33750" s="103"/>
      <c r="X33750" s="54">
        <v>12</v>
      </c>
      <c r="Y33750">
        <v>18</v>
      </c>
      <c r="Z33750">
        <v>12</v>
      </c>
      <c r="AA33750">
        <v>15</v>
      </c>
      <c r="AB33750" s="101"/>
      <c r="AC33750" s="102"/>
      <c r="AD33750" s="102"/>
      <c r="AE33750" s="102"/>
      <c r="AF33750" s="102"/>
      <c r="AG33750" s="102"/>
      <c r="AH33750" s="103"/>
      <c r="AI33750" s="52"/>
      <c r="AK33750" s="53"/>
      <c r="AL33750" s="53"/>
      <c r="AM33750" s="53"/>
      <c r="AN33750" s="53"/>
    </row>
    <row r="33751" spans="12:40">
      <c r="L33751" s="57">
        <v>12</v>
      </c>
      <c r="M33751" s="58">
        <v>18</v>
      </c>
      <c r="N33751" s="58">
        <v>12</v>
      </c>
      <c r="O33751" s="58">
        <v>30</v>
      </c>
      <c r="P33751" s="101"/>
      <c r="Q33751" s="102"/>
      <c r="R33751" s="102"/>
      <c r="S33751" s="102"/>
      <c r="T33751" s="102"/>
      <c r="U33751" s="102"/>
      <c r="V33751" s="103"/>
      <c r="X33751" s="54">
        <v>12</v>
      </c>
      <c r="Y33751">
        <v>18</v>
      </c>
      <c r="Z33751">
        <v>12</v>
      </c>
      <c r="AA33751">
        <v>30</v>
      </c>
      <c r="AB33751" s="101"/>
      <c r="AC33751" s="102"/>
      <c r="AD33751" s="102"/>
      <c r="AE33751" s="102"/>
      <c r="AF33751" s="102"/>
      <c r="AG33751" s="102"/>
      <c r="AH33751" s="103"/>
      <c r="AI33751" s="52"/>
      <c r="AK33751" s="53"/>
      <c r="AL33751" s="53"/>
      <c r="AM33751" s="53"/>
      <c r="AN33751" s="53"/>
    </row>
    <row r="33752" spans="12:40">
      <c r="L33752" s="57">
        <v>12</v>
      </c>
      <c r="M33752" s="58">
        <v>18</v>
      </c>
      <c r="N33752" s="58">
        <v>12</v>
      </c>
      <c r="O33752" s="58">
        <v>45</v>
      </c>
      <c r="P33752" s="101"/>
      <c r="Q33752" s="102"/>
      <c r="R33752" s="102"/>
      <c r="S33752" s="102"/>
      <c r="T33752" s="102"/>
      <c r="U33752" s="102"/>
      <c r="V33752" s="103"/>
      <c r="X33752" s="54">
        <v>12</v>
      </c>
      <c r="Y33752">
        <v>18</v>
      </c>
      <c r="Z33752">
        <v>12</v>
      </c>
      <c r="AA33752">
        <v>45</v>
      </c>
      <c r="AB33752" s="101"/>
      <c r="AC33752" s="102"/>
      <c r="AD33752" s="102"/>
      <c r="AE33752" s="102"/>
      <c r="AF33752" s="102"/>
      <c r="AG33752" s="102"/>
      <c r="AH33752" s="103"/>
      <c r="AI33752" s="52"/>
      <c r="AK33752" s="53"/>
      <c r="AL33752" s="53"/>
      <c r="AM33752" s="53"/>
      <c r="AN33752" s="53"/>
    </row>
    <row r="33753" spans="12:40">
      <c r="L33753" s="57">
        <v>12</v>
      </c>
      <c r="M33753" s="58">
        <v>18</v>
      </c>
      <c r="N33753" s="58">
        <v>13</v>
      </c>
      <c r="O33753" s="58">
        <v>0</v>
      </c>
      <c r="P33753" s="101"/>
      <c r="Q33753" s="102"/>
      <c r="R33753" s="102"/>
      <c r="S33753" s="102"/>
      <c r="T33753" s="102"/>
      <c r="U33753" s="102"/>
      <c r="V33753" s="103"/>
      <c r="X33753" s="54">
        <v>12</v>
      </c>
      <c r="Y33753">
        <v>18</v>
      </c>
      <c r="Z33753">
        <v>13</v>
      </c>
      <c r="AA33753">
        <v>0</v>
      </c>
      <c r="AB33753" s="101"/>
      <c r="AC33753" s="102"/>
      <c r="AD33753" s="102"/>
      <c r="AE33753" s="102"/>
      <c r="AF33753" s="102"/>
      <c r="AG33753" s="102"/>
      <c r="AH33753" s="103"/>
      <c r="AI33753" s="52"/>
      <c r="AK33753" s="53"/>
      <c r="AL33753" s="53"/>
      <c r="AM33753" s="53"/>
      <c r="AN33753" s="53"/>
    </row>
    <row r="33754" spans="12:40">
      <c r="L33754" s="57">
        <v>12</v>
      </c>
      <c r="M33754" s="58">
        <v>18</v>
      </c>
      <c r="N33754" s="58">
        <v>13</v>
      </c>
      <c r="O33754" s="58">
        <v>15</v>
      </c>
      <c r="P33754" s="101"/>
      <c r="Q33754" s="102"/>
      <c r="R33754" s="102"/>
      <c r="S33754" s="102"/>
      <c r="T33754" s="102"/>
      <c r="U33754" s="102"/>
      <c r="V33754" s="103"/>
      <c r="X33754" s="54">
        <v>12</v>
      </c>
      <c r="Y33754">
        <v>18</v>
      </c>
      <c r="Z33754">
        <v>13</v>
      </c>
      <c r="AA33754">
        <v>15</v>
      </c>
      <c r="AB33754" s="101"/>
      <c r="AC33754" s="102"/>
      <c r="AD33754" s="102"/>
      <c r="AE33754" s="102"/>
      <c r="AF33754" s="102"/>
      <c r="AG33754" s="102"/>
      <c r="AH33754" s="103"/>
      <c r="AI33754" s="52"/>
      <c r="AK33754" s="53"/>
      <c r="AL33754" s="53"/>
      <c r="AM33754" s="53"/>
      <c r="AN33754" s="53"/>
    </row>
    <row r="33755" spans="12:40">
      <c r="L33755" s="57">
        <v>12</v>
      </c>
      <c r="M33755" s="58">
        <v>18</v>
      </c>
      <c r="N33755" s="58">
        <v>13</v>
      </c>
      <c r="O33755" s="58">
        <v>30</v>
      </c>
      <c r="P33755" s="101"/>
      <c r="Q33755" s="102"/>
      <c r="R33755" s="102"/>
      <c r="S33755" s="102"/>
      <c r="T33755" s="102"/>
      <c r="U33755" s="102"/>
      <c r="V33755" s="103"/>
      <c r="X33755" s="54">
        <v>12</v>
      </c>
      <c r="Y33755">
        <v>18</v>
      </c>
      <c r="Z33755">
        <v>13</v>
      </c>
      <c r="AA33755">
        <v>30</v>
      </c>
      <c r="AB33755" s="101"/>
      <c r="AC33755" s="102"/>
      <c r="AD33755" s="102"/>
      <c r="AE33755" s="102"/>
      <c r="AF33755" s="102"/>
      <c r="AG33755" s="102"/>
      <c r="AH33755" s="103"/>
      <c r="AI33755" s="52"/>
      <c r="AK33755" s="53"/>
      <c r="AL33755" s="53"/>
      <c r="AM33755" s="53"/>
      <c r="AN33755" s="53"/>
    </row>
    <row r="33756" spans="12:40">
      <c r="L33756" s="57">
        <v>12</v>
      </c>
      <c r="M33756" s="58">
        <v>18</v>
      </c>
      <c r="N33756" s="58">
        <v>13</v>
      </c>
      <c r="O33756" s="58">
        <v>45</v>
      </c>
      <c r="P33756" s="101"/>
      <c r="Q33756" s="102"/>
      <c r="R33756" s="102"/>
      <c r="S33756" s="102"/>
      <c r="T33756" s="102"/>
      <c r="U33756" s="102"/>
      <c r="V33756" s="103"/>
      <c r="X33756" s="54">
        <v>12</v>
      </c>
      <c r="Y33756">
        <v>18</v>
      </c>
      <c r="Z33756">
        <v>13</v>
      </c>
      <c r="AA33756">
        <v>45</v>
      </c>
      <c r="AB33756" s="101"/>
      <c r="AC33756" s="102"/>
      <c r="AD33756" s="102"/>
      <c r="AE33756" s="102"/>
      <c r="AF33756" s="102"/>
      <c r="AG33756" s="102"/>
      <c r="AH33756" s="103"/>
      <c r="AI33756" s="52"/>
      <c r="AK33756" s="53"/>
      <c r="AL33756" s="53"/>
      <c r="AM33756" s="53"/>
      <c r="AN33756" s="53"/>
    </row>
    <row r="33757" spans="12:40">
      <c r="L33757" s="57">
        <v>12</v>
      </c>
      <c r="M33757" s="58">
        <v>18</v>
      </c>
      <c r="N33757" s="58">
        <v>14</v>
      </c>
      <c r="O33757" s="58">
        <v>0</v>
      </c>
      <c r="P33757" s="101"/>
      <c r="Q33757" s="102"/>
      <c r="R33757" s="102"/>
      <c r="S33757" s="102"/>
      <c r="T33757" s="102"/>
      <c r="U33757" s="102"/>
      <c r="V33757" s="103"/>
      <c r="X33757" s="54">
        <v>12</v>
      </c>
      <c r="Y33757">
        <v>18</v>
      </c>
      <c r="Z33757">
        <v>14</v>
      </c>
      <c r="AA33757">
        <v>0</v>
      </c>
      <c r="AB33757" s="101"/>
      <c r="AC33757" s="102"/>
      <c r="AD33757" s="102"/>
      <c r="AE33757" s="102"/>
      <c r="AF33757" s="102"/>
      <c r="AG33757" s="102"/>
      <c r="AH33757" s="103"/>
      <c r="AI33757" s="52"/>
      <c r="AK33757" s="53"/>
      <c r="AL33757" s="53"/>
      <c r="AM33757" s="53"/>
      <c r="AN33757" s="53"/>
    </row>
    <row r="33758" spans="12:40">
      <c r="L33758" s="57">
        <v>12</v>
      </c>
      <c r="M33758" s="58">
        <v>18</v>
      </c>
      <c r="N33758" s="58">
        <v>14</v>
      </c>
      <c r="O33758" s="58">
        <v>15</v>
      </c>
      <c r="P33758" s="101"/>
      <c r="Q33758" s="102"/>
      <c r="R33758" s="102"/>
      <c r="S33758" s="102"/>
      <c r="T33758" s="102"/>
      <c r="U33758" s="102"/>
      <c r="V33758" s="103"/>
      <c r="X33758" s="54">
        <v>12</v>
      </c>
      <c r="Y33758">
        <v>18</v>
      </c>
      <c r="Z33758">
        <v>14</v>
      </c>
      <c r="AA33758">
        <v>15</v>
      </c>
      <c r="AB33758" s="101"/>
      <c r="AC33758" s="102"/>
      <c r="AD33758" s="102"/>
      <c r="AE33758" s="102"/>
      <c r="AF33758" s="102"/>
      <c r="AG33758" s="102"/>
      <c r="AH33758" s="103"/>
      <c r="AI33758" s="52"/>
      <c r="AK33758" s="53"/>
      <c r="AL33758" s="53"/>
      <c r="AM33758" s="53"/>
      <c r="AN33758" s="53"/>
    </row>
    <row r="33759" spans="12:40">
      <c r="L33759" s="57">
        <v>12</v>
      </c>
      <c r="M33759" s="58">
        <v>18</v>
      </c>
      <c r="N33759" s="58">
        <v>14</v>
      </c>
      <c r="O33759" s="58">
        <v>30</v>
      </c>
      <c r="P33759" s="101"/>
      <c r="Q33759" s="102"/>
      <c r="R33759" s="102"/>
      <c r="S33759" s="102"/>
      <c r="T33759" s="102"/>
      <c r="U33759" s="102"/>
      <c r="V33759" s="103"/>
      <c r="X33759" s="54">
        <v>12</v>
      </c>
      <c r="Y33759">
        <v>18</v>
      </c>
      <c r="Z33759">
        <v>14</v>
      </c>
      <c r="AA33759">
        <v>30</v>
      </c>
      <c r="AB33759" s="101"/>
      <c r="AC33759" s="102"/>
      <c r="AD33759" s="102"/>
      <c r="AE33759" s="102"/>
      <c r="AF33759" s="102"/>
      <c r="AG33759" s="102"/>
      <c r="AH33759" s="103"/>
      <c r="AI33759" s="52"/>
      <c r="AK33759" s="53"/>
      <c r="AL33759" s="53"/>
      <c r="AM33759" s="53"/>
      <c r="AN33759" s="53"/>
    </row>
    <row r="33760" spans="12:40">
      <c r="L33760" s="57">
        <v>12</v>
      </c>
      <c r="M33760" s="58">
        <v>18</v>
      </c>
      <c r="N33760" s="58">
        <v>14</v>
      </c>
      <c r="O33760" s="58">
        <v>45</v>
      </c>
      <c r="P33760" s="101"/>
      <c r="Q33760" s="102"/>
      <c r="R33760" s="102"/>
      <c r="S33760" s="102"/>
      <c r="T33760" s="102"/>
      <c r="U33760" s="102"/>
      <c r="V33760" s="103"/>
      <c r="X33760" s="54">
        <v>12</v>
      </c>
      <c r="Y33760">
        <v>18</v>
      </c>
      <c r="Z33760">
        <v>14</v>
      </c>
      <c r="AA33760">
        <v>45</v>
      </c>
      <c r="AB33760" s="101"/>
      <c r="AC33760" s="102"/>
      <c r="AD33760" s="102"/>
      <c r="AE33760" s="102"/>
      <c r="AF33760" s="102"/>
      <c r="AG33760" s="102"/>
      <c r="AH33760" s="103"/>
      <c r="AI33760" s="52"/>
      <c r="AK33760" s="53"/>
      <c r="AL33760" s="53"/>
      <c r="AM33760" s="53"/>
      <c r="AN33760" s="53"/>
    </row>
    <row r="33761" spans="12:40">
      <c r="L33761" s="57">
        <v>12</v>
      </c>
      <c r="M33761" s="58">
        <v>18</v>
      </c>
      <c r="N33761" s="58">
        <v>15</v>
      </c>
      <c r="O33761" s="58">
        <v>0</v>
      </c>
      <c r="P33761" s="101"/>
      <c r="Q33761" s="102"/>
      <c r="R33761" s="102"/>
      <c r="S33761" s="102"/>
      <c r="T33761" s="102"/>
      <c r="U33761" s="102"/>
      <c r="V33761" s="103"/>
      <c r="X33761" s="54">
        <v>12</v>
      </c>
      <c r="Y33761">
        <v>18</v>
      </c>
      <c r="Z33761">
        <v>15</v>
      </c>
      <c r="AA33761">
        <v>0</v>
      </c>
      <c r="AB33761" s="101"/>
      <c r="AC33761" s="102"/>
      <c r="AD33761" s="102"/>
      <c r="AE33761" s="102"/>
      <c r="AF33761" s="102"/>
      <c r="AG33761" s="102"/>
      <c r="AH33761" s="103"/>
      <c r="AI33761" s="52"/>
      <c r="AK33761" s="53"/>
      <c r="AL33761" s="53"/>
      <c r="AM33761" s="53"/>
      <c r="AN33761" s="53"/>
    </row>
    <row r="33762" spans="12:40">
      <c r="L33762" s="57">
        <v>12</v>
      </c>
      <c r="M33762" s="58">
        <v>18</v>
      </c>
      <c r="N33762" s="58">
        <v>15</v>
      </c>
      <c r="O33762" s="58">
        <v>15</v>
      </c>
      <c r="P33762" s="101"/>
      <c r="Q33762" s="102"/>
      <c r="R33762" s="102"/>
      <c r="S33762" s="102"/>
      <c r="T33762" s="102"/>
      <c r="U33762" s="102"/>
      <c r="V33762" s="103"/>
      <c r="X33762" s="54">
        <v>12</v>
      </c>
      <c r="Y33762">
        <v>18</v>
      </c>
      <c r="Z33762">
        <v>15</v>
      </c>
      <c r="AA33762">
        <v>15</v>
      </c>
      <c r="AB33762" s="101"/>
      <c r="AC33762" s="102"/>
      <c r="AD33762" s="102"/>
      <c r="AE33762" s="102"/>
      <c r="AF33762" s="102"/>
      <c r="AG33762" s="102"/>
      <c r="AH33762" s="103"/>
      <c r="AI33762" s="52"/>
      <c r="AK33762" s="53"/>
      <c r="AL33762" s="53"/>
      <c r="AM33762" s="53"/>
      <c r="AN33762" s="53"/>
    </row>
    <row r="33763" spans="12:40">
      <c r="L33763" s="57">
        <v>12</v>
      </c>
      <c r="M33763" s="58">
        <v>18</v>
      </c>
      <c r="N33763" s="58">
        <v>15</v>
      </c>
      <c r="O33763" s="58">
        <v>30</v>
      </c>
      <c r="P33763" s="101"/>
      <c r="Q33763" s="102"/>
      <c r="R33763" s="102"/>
      <c r="S33763" s="102"/>
      <c r="T33763" s="102"/>
      <c r="U33763" s="102"/>
      <c r="V33763" s="103"/>
      <c r="X33763" s="54">
        <v>12</v>
      </c>
      <c r="Y33763">
        <v>18</v>
      </c>
      <c r="Z33763">
        <v>15</v>
      </c>
      <c r="AA33763">
        <v>30</v>
      </c>
      <c r="AB33763" s="101"/>
      <c r="AC33763" s="102"/>
      <c r="AD33763" s="102"/>
      <c r="AE33763" s="102"/>
      <c r="AF33763" s="102"/>
      <c r="AG33763" s="102"/>
      <c r="AH33763" s="103"/>
      <c r="AI33763" s="52"/>
      <c r="AK33763" s="53"/>
      <c r="AL33763" s="53"/>
      <c r="AM33763" s="53"/>
      <c r="AN33763" s="53"/>
    </row>
    <row r="33764" spans="12:40">
      <c r="L33764" s="57">
        <v>12</v>
      </c>
      <c r="M33764" s="58">
        <v>18</v>
      </c>
      <c r="N33764" s="58">
        <v>15</v>
      </c>
      <c r="O33764" s="58">
        <v>45</v>
      </c>
      <c r="P33764" s="101"/>
      <c r="Q33764" s="102"/>
      <c r="R33764" s="102"/>
      <c r="S33764" s="102"/>
      <c r="T33764" s="102"/>
      <c r="U33764" s="102"/>
      <c r="V33764" s="103"/>
      <c r="X33764" s="54">
        <v>12</v>
      </c>
      <c r="Y33764">
        <v>18</v>
      </c>
      <c r="Z33764">
        <v>15</v>
      </c>
      <c r="AA33764">
        <v>45</v>
      </c>
      <c r="AB33764" s="101"/>
      <c r="AC33764" s="102"/>
      <c r="AD33764" s="102"/>
      <c r="AE33764" s="102"/>
      <c r="AF33764" s="102"/>
      <c r="AG33764" s="102"/>
      <c r="AH33764" s="103"/>
      <c r="AI33764" s="52"/>
      <c r="AK33764" s="53"/>
      <c r="AL33764" s="53"/>
      <c r="AM33764" s="53"/>
      <c r="AN33764" s="53"/>
    </row>
    <row r="33765" spans="12:40">
      <c r="L33765" s="57">
        <v>12</v>
      </c>
      <c r="M33765" s="58">
        <v>18</v>
      </c>
      <c r="N33765" s="58">
        <v>16</v>
      </c>
      <c r="O33765" s="58">
        <v>0</v>
      </c>
      <c r="P33765" s="101"/>
      <c r="Q33765" s="102"/>
      <c r="R33765" s="102"/>
      <c r="S33765" s="102"/>
      <c r="T33765" s="102"/>
      <c r="U33765" s="102"/>
      <c r="V33765" s="103"/>
      <c r="X33765" s="54">
        <v>12</v>
      </c>
      <c r="Y33765">
        <v>18</v>
      </c>
      <c r="Z33765">
        <v>16</v>
      </c>
      <c r="AA33765">
        <v>0</v>
      </c>
      <c r="AB33765" s="101"/>
      <c r="AC33765" s="102"/>
      <c r="AD33765" s="102"/>
      <c r="AE33765" s="102"/>
      <c r="AF33765" s="102"/>
      <c r="AG33765" s="102"/>
      <c r="AH33765" s="103"/>
      <c r="AI33765" s="52"/>
      <c r="AK33765" s="53"/>
      <c r="AL33765" s="53"/>
      <c r="AM33765" s="53"/>
      <c r="AN33765" s="53"/>
    </row>
    <row r="33766" spans="12:40">
      <c r="L33766" s="57">
        <v>12</v>
      </c>
      <c r="M33766" s="58">
        <v>18</v>
      </c>
      <c r="N33766" s="58">
        <v>16</v>
      </c>
      <c r="O33766" s="58">
        <v>15</v>
      </c>
      <c r="P33766" s="101"/>
      <c r="Q33766" s="102"/>
      <c r="R33766" s="102"/>
      <c r="S33766" s="102"/>
      <c r="T33766" s="102"/>
      <c r="U33766" s="102"/>
      <c r="V33766" s="103"/>
      <c r="X33766" s="54">
        <v>12</v>
      </c>
      <c r="Y33766">
        <v>18</v>
      </c>
      <c r="Z33766">
        <v>16</v>
      </c>
      <c r="AA33766">
        <v>15</v>
      </c>
      <c r="AB33766" s="101"/>
      <c r="AC33766" s="102"/>
      <c r="AD33766" s="102"/>
      <c r="AE33766" s="102"/>
      <c r="AF33766" s="102"/>
      <c r="AG33766" s="102"/>
      <c r="AH33766" s="103"/>
      <c r="AI33766" s="52"/>
      <c r="AK33766" s="53"/>
      <c r="AL33766" s="53"/>
      <c r="AM33766" s="53"/>
      <c r="AN33766" s="53"/>
    </row>
    <row r="33767" spans="12:40">
      <c r="L33767" s="57">
        <v>12</v>
      </c>
      <c r="M33767" s="58">
        <v>18</v>
      </c>
      <c r="N33767" s="58">
        <v>16</v>
      </c>
      <c r="O33767" s="58">
        <v>30</v>
      </c>
      <c r="P33767" s="101"/>
      <c r="Q33767" s="102"/>
      <c r="R33767" s="102"/>
      <c r="S33767" s="102"/>
      <c r="T33767" s="102"/>
      <c r="U33767" s="102"/>
      <c r="V33767" s="103"/>
      <c r="X33767" s="54">
        <v>12</v>
      </c>
      <c r="Y33767">
        <v>18</v>
      </c>
      <c r="Z33767">
        <v>16</v>
      </c>
      <c r="AA33767">
        <v>30</v>
      </c>
      <c r="AB33767" s="101"/>
      <c r="AC33767" s="102"/>
      <c r="AD33767" s="102"/>
      <c r="AE33767" s="102"/>
      <c r="AF33767" s="102"/>
      <c r="AG33767" s="102"/>
      <c r="AH33767" s="103"/>
      <c r="AI33767" s="52"/>
      <c r="AK33767" s="53"/>
      <c r="AL33767" s="53"/>
      <c r="AM33767" s="53"/>
      <c r="AN33767" s="53"/>
    </row>
    <row r="33768" spans="12:40">
      <c r="L33768" s="57">
        <v>12</v>
      </c>
      <c r="M33768" s="58">
        <v>18</v>
      </c>
      <c r="N33768" s="58">
        <v>16</v>
      </c>
      <c r="O33768" s="58">
        <v>45</v>
      </c>
      <c r="P33768" s="101"/>
      <c r="Q33768" s="102"/>
      <c r="R33768" s="102"/>
      <c r="S33768" s="102"/>
      <c r="T33768" s="102"/>
      <c r="U33768" s="102"/>
      <c r="V33768" s="103"/>
      <c r="X33768" s="54">
        <v>12</v>
      </c>
      <c r="Y33768">
        <v>18</v>
      </c>
      <c r="Z33768">
        <v>16</v>
      </c>
      <c r="AA33768">
        <v>45</v>
      </c>
      <c r="AB33768" s="101"/>
      <c r="AC33768" s="102"/>
      <c r="AD33768" s="102"/>
      <c r="AE33768" s="102"/>
      <c r="AF33768" s="102"/>
      <c r="AG33768" s="102"/>
      <c r="AH33768" s="103"/>
      <c r="AI33768" s="52"/>
      <c r="AK33768" s="53"/>
      <c r="AL33768" s="53"/>
      <c r="AM33768" s="53"/>
      <c r="AN33768" s="53"/>
    </row>
    <row r="33769" spans="12:40">
      <c r="L33769" s="57">
        <v>12</v>
      </c>
      <c r="M33769" s="58">
        <v>18</v>
      </c>
      <c r="N33769" s="58">
        <v>17</v>
      </c>
      <c r="O33769" s="58">
        <v>0</v>
      </c>
      <c r="P33769" s="101"/>
      <c r="Q33769" s="102"/>
      <c r="R33769" s="102"/>
      <c r="S33769" s="102"/>
      <c r="T33769" s="102"/>
      <c r="U33769" s="102"/>
      <c r="V33769" s="103"/>
      <c r="X33769" s="54">
        <v>12</v>
      </c>
      <c r="Y33769">
        <v>18</v>
      </c>
      <c r="Z33769">
        <v>17</v>
      </c>
      <c r="AA33769">
        <v>0</v>
      </c>
      <c r="AB33769" s="101"/>
      <c r="AC33769" s="102"/>
      <c r="AD33769" s="102"/>
      <c r="AE33769" s="102"/>
      <c r="AF33769" s="102"/>
      <c r="AG33769" s="102"/>
      <c r="AH33769" s="103"/>
      <c r="AI33769" s="52"/>
      <c r="AK33769" s="53"/>
      <c r="AL33769" s="53"/>
      <c r="AM33769" s="53"/>
      <c r="AN33769" s="53"/>
    </row>
    <row r="33770" spans="12:40">
      <c r="L33770" s="57">
        <v>12</v>
      </c>
      <c r="M33770" s="58">
        <v>18</v>
      </c>
      <c r="N33770" s="58">
        <v>17</v>
      </c>
      <c r="O33770" s="58">
        <v>15</v>
      </c>
      <c r="P33770" s="101"/>
      <c r="Q33770" s="102"/>
      <c r="R33770" s="102"/>
      <c r="S33770" s="102"/>
      <c r="T33770" s="102"/>
      <c r="U33770" s="102"/>
      <c r="V33770" s="103"/>
      <c r="X33770" s="54">
        <v>12</v>
      </c>
      <c r="Y33770">
        <v>18</v>
      </c>
      <c r="Z33770">
        <v>17</v>
      </c>
      <c r="AA33770">
        <v>15</v>
      </c>
      <c r="AB33770" s="101"/>
      <c r="AC33770" s="102"/>
      <c r="AD33770" s="102"/>
      <c r="AE33770" s="102"/>
      <c r="AF33770" s="102"/>
      <c r="AG33770" s="102"/>
      <c r="AH33770" s="103"/>
      <c r="AI33770" s="52"/>
      <c r="AK33770" s="53"/>
      <c r="AL33770" s="53"/>
      <c r="AM33770" s="53"/>
      <c r="AN33770" s="53"/>
    </row>
    <row r="33771" spans="12:40">
      <c r="L33771" s="57">
        <v>12</v>
      </c>
      <c r="M33771" s="58">
        <v>18</v>
      </c>
      <c r="N33771" s="58">
        <v>17</v>
      </c>
      <c r="O33771" s="58">
        <v>30</v>
      </c>
      <c r="P33771" s="101"/>
      <c r="Q33771" s="102"/>
      <c r="R33771" s="102"/>
      <c r="S33771" s="102"/>
      <c r="T33771" s="102"/>
      <c r="U33771" s="102"/>
      <c r="V33771" s="103"/>
      <c r="X33771" s="54">
        <v>12</v>
      </c>
      <c r="Y33771">
        <v>18</v>
      </c>
      <c r="Z33771">
        <v>17</v>
      </c>
      <c r="AA33771">
        <v>30</v>
      </c>
      <c r="AB33771" s="101"/>
      <c r="AC33771" s="102"/>
      <c r="AD33771" s="102"/>
      <c r="AE33771" s="102"/>
      <c r="AF33771" s="102"/>
      <c r="AG33771" s="102"/>
      <c r="AH33771" s="103"/>
      <c r="AI33771" s="52"/>
      <c r="AK33771" s="53"/>
      <c r="AL33771" s="53"/>
      <c r="AM33771" s="53"/>
      <c r="AN33771" s="53"/>
    </row>
    <row r="33772" spans="12:40">
      <c r="L33772" s="57">
        <v>12</v>
      </c>
      <c r="M33772" s="58">
        <v>18</v>
      </c>
      <c r="N33772" s="58">
        <v>17</v>
      </c>
      <c r="O33772" s="58">
        <v>45</v>
      </c>
      <c r="P33772" s="101"/>
      <c r="Q33772" s="102"/>
      <c r="R33772" s="102"/>
      <c r="S33772" s="102"/>
      <c r="T33772" s="102"/>
      <c r="U33772" s="102"/>
      <c r="V33772" s="103"/>
      <c r="X33772" s="54">
        <v>12</v>
      </c>
      <c r="Y33772">
        <v>18</v>
      </c>
      <c r="Z33772">
        <v>17</v>
      </c>
      <c r="AA33772">
        <v>45</v>
      </c>
      <c r="AB33772" s="101"/>
      <c r="AC33772" s="102"/>
      <c r="AD33772" s="102"/>
      <c r="AE33772" s="102"/>
      <c r="AF33772" s="102"/>
      <c r="AG33772" s="102"/>
      <c r="AH33772" s="103"/>
      <c r="AI33772" s="52"/>
      <c r="AK33772" s="53"/>
      <c r="AL33772" s="53"/>
      <c r="AM33772" s="53"/>
      <c r="AN33772" s="53"/>
    </row>
    <row r="33773" spans="12:40">
      <c r="L33773" s="57">
        <v>12</v>
      </c>
      <c r="M33773" s="58">
        <v>18</v>
      </c>
      <c r="N33773" s="58">
        <v>18</v>
      </c>
      <c r="O33773" s="58">
        <v>0</v>
      </c>
      <c r="P33773" s="101"/>
      <c r="Q33773" s="102"/>
      <c r="R33773" s="102"/>
      <c r="S33773" s="102"/>
      <c r="T33773" s="102"/>
      <c r="U33773" s="102"/>
      <c r="V33773" s="103"/>
      <c r="X33773" s="54">
        <v>12</v>
      </c>
      <c r="Y33773">
        <v>18</v>
      </c>
      <c r="Z33773">
        <v>18</v>
      </c>
      <c r="AA33773">
        <v>0</v>
      </c>
      <c r="AB33773" s="101"/>
      <c r="AC33773" s="102"/>
      <c r="AD33773" s="102"/>
      <c r="AE33773" s="102"/>
      <c r="AF33773" s="102"/>
      <c r="AG33773" s="102"/>
      <c r="AH33773" s="103"/>
      <c r="AI33773" s="52"/>
      <c r="AK33773" s="53"/>
      <c r="AL33773" s="53"/>
      <c r="AM33773" s="53"/>
      <c r="AN33773" s="53"/>
    </row>
    <row r="33774" spans="12:40">
      <c r="L33774" s="57">
        <v>12</v>
      </c>
      <c r="M33774" s="58">
        <v>18</v>
      </c>
      <c r="N33774" s="58">
        <v>18</v>
      </c>
      <c r="O33774" s="58">
        <v>15</v>
      </c>
      <c r="P33774" s="101"/>
      <c r="Q33774" s="102"/>
      <c r="R33774" s="102"/>
      <c r="S33774" s="102"/>
      <c r="T33774" s="102"/>
      <c r="U33774" s="102"/>
      <c r="V33774" s="103"/>
      <c r="X33774" s="54">
        <v>12</v>
      </c>
      <c r="Y33774">
        <v>18</v>
      </c>
      <c r="Z33774">
        <v>18</v>
      </c>
      <c r="AA33774">
        <v>15</v>
      </c>
      <c r="AB33774" s="101"/>
      <c r="AC33774" s="102"/>
      <c r="AD33774" s="102"/>
      <c r="AE33774" s="102"/>
      <c r="AF33774" s="102"/>
      <c r="AG33774" s="102"/>
      <c r="AH33774" s="103"/>
      <c r="AI33774" s="52"/>
      <c r="AK33774" s="53"/>
      <c r="AL33774" s="53"/>
      <c r="AM33774" s="53"/>
      <c r="AN33774" s="53"/>
    </row>
    <row r="33775" spans="12:40">
      <c r="L33775" s="57">
        <v>12</v>
      </c>
      <c r="M33775" s="58">
        <v>18</v>
      </c>
      <c r="N33775" s="58">
        <v>18</v>
      </c>
      <c r="O33775" s="58">
        <v>30</v>
      </c>
      <c r="P33775" s="101"/>
      <c r="Q33775" s="102"/>
      <c r="R33775" s="102"/>
      <c r="S33775" s="102"/>
      <c r="T33775" s="102"/>
      <c r="U33775" s="102"/>
      <c r="V33775" s="103"/>
      <c r="X33775" s="54">
        <v>12</v>
      </c>
      <c r="Y33775">
        <v>18</v>
      </c>
      <c r="Z33775">
        <v>18</v>
      </c>
      <c r="AA33775">
        <v>30</v>
      </c>
      <c r="AB33775" s="101"/>
      <c r="AC33775" s="102"/>
      <c r="AD33775" s="102"/>
      <c r="AE33775" s="102"/>
      <c r="AF33775" s="102"/>
      <c r="AG33775" s="102"/>
      <c r="AH33775" s="103"/>
      <c r="AI33775" s="52"/>
      <c r="AK33775" s="53"/>
      <c r="AL33775" s="53"/>
      <c r="AM33775" s="53"/>
      <c r="AN33775" s="53"/>
    </row>
    <row r="33776" spans="12:40">
      <c r="L33776" s="57">
        <v>12</v>
      </c>
      <c r="M33776" s="58">
        <v>18</v>
      </c>
      <c r="N33776" s="58">
        <v>18</v>
      </c>
      <c r="O33776" s="58">
        <v>45</v>
      </c>
      <c r="P33776" s="101"/>
      <c r="Q33776" s="102"/>
      <c r="R33776" s="102"/>
      <c r="S33776" s="102"/>
      <c r="T33776" s="102"/>
      <c r="U33776" s="102"/>
      <c r="V33776" s="103"/>
      <c r="X33776" s="54">
        <v>12</v>
      </c>
      <c r="Y33776">
        <v>18</v>
      </c>
      <c r="Z33776">
        <v>18</v>
      </c>
      <c r="AA33776">
        <v>45</v>
      </c>
      <c r="AB33776" s="101"/>
      <c r="AC33776" s="102"/>
      <c r="AD33776" s="102"/>
      <c r="AE33776" s="102"/>
      <c r="AF33776" s="102"/>
      <c r="AG33776" s="102"/>
      <c r="AH33776" s="103"/>
      <c r="AI33776" s="52"/>
      <c r="AK33776" s="53"/>
      <c r="AL33776" s="53"/>
      <c r="AM33776" s="53"/>
      <c r="AN33776" s="53"/>
    </row>
    <row r="33777" spans="12:40">
      <c r="L33777" s="57">
        <v>12</v>
      </c>
      <c r="M33777" s="58">
        <v>18</v>
      </c>
      <c r="N33777" s="58">
        <v>19</v>
      </c>
      <c r="O33777" s="58">
        <v>0</v>
      </c>
      <c r="P33777" s="101"/>
      <c r="Q33777" s="102"/>
      <c r="R33777" s="102"/>
      <c r="S33777" s="102"/>
      <c r="T33777" s="102"/>
      <c r="U33777" s="102"/>
      <c r="V33777" s="103"/>
      <c r="X33777" s="54">
        <v>12</v>
      </c>
      <c r="Y33777">
        <v>18</v>
      </c>
      <c r="Z33777">
        <v>19</v>
      </c>
      <c r="AA33777">
        <v>0</v>
      </c>
      <c r="AB33777" s="101"/>
      <c r="AC33777" s="102"/>
      <c r="AD33777" s="102"/>
      <c r="AE33777" s="102"/>
      <c r="AF33777" s="102"/>
      <c r="AG33777" s="102"/>
      <c r="AH33777" s="103"/>
      <c r="AI33777" s="52"/>
      <c r="AK33777" s="53"/>
      <c r="AL33777" s="53"/>
      <c r="AM33777" s="53"/>
      <c r="AN33777" s="53"/>
    </row>
    <row r="33778" spans="12:40">
      <c r="L33778" s="57">
        <v>12</v>
      </c>
      <c r="M33778" s="58">
        <v>18</v>
      </c>
      <c r="N33778" s="58">
        <v>19</v>
      </c>
      <c r="O33778" s="58">
        <v>15</v>
      </c>
      <c r="P33778" s="101"/>
      <c r="Q33778" s="102"/>
      <c r="R33778" s="102"/>
      <c r="S33778" s="102"/>
      <c r="T33778" s="102"/>
      <c r="U33778" s="102"/>
      <c r="V33778" s="103"/>
      <c r="X33778" s="54">
        <v>12</v>
      </c>
      <c r="Y33778">
        <v>18</v>
      </c>
      <c r="Z33778">
        <v>19</v>
      </c>
      <c r="AA33778">
        <v>15</v>
      </c>
      <c r="AB33778" s="101"/>
      <c r="AC33778" s="102"/>
      <c r="AD33778" s="102"/>
      <c r="AE33778" s="102"/>
      <c r="AF33778" s="102"/>
      <c r="AG33778" s="102"/>
      <c r="AH33778" s="103"/>
      <c r="AI33778" s="52"/>
      <c r="AK33778" s="53"/>
      <c r="AL33778" s="53"/>
      <c r="AM33778" s="53"/>
      <c r="AN33778" s="53"/>
    </row>
    <row r="33779" spans="12:40">
      <c r="L33779" s="57">
        <v>12</v>
      </c>
      <c r="M33779" s="58">
        <v>18</v>
      </c>
      <c r="N33779" s="58">
        <v>19</v>
      </c>
      <c r="O33779" s="58">
        <v>30</v>
      </c>
      <c r="P33779" s="101"/>
      <c r="Q33779" s="102"/>
      <c r="R33779" s="102"/>
      <c r="S33779" s="102"/>
      <c r="T33779" s="102"/>
      <c r="U33779" s="102"/>
      <c r="V33779" s="103"/>
      <c r="X33779" s="54">
        <v>12</v>
      </c>
      <c r="Y33779">
        <v>18</v>
      </c>
      <c r="Z33779">
        <v>19</v>
      </c>
      <c r="AA33779">
        <v>30</v>
      </c>
      <c r="AB33779" s="101"/>
      <c r="AC33779" s="102"/>
      <c r="AD33779" s="102"/>
      <c r="AE33779" s="102"/>
      <c r="AF33779" s="102"/>
      <c r="AG33779" s="102"/>
      <c r="AH33779" s="103"/>
      <c r="AI33779" s="52"/>
      <c r="AK33779" s="53"/>
      <c r="AL33779" s="53"/>
      <c r="AM33779" s="53"/>
      <c r="AN33779" s="53"/>
    </row>
    <row r="33780" spans="12:40">
      <c r="L33780" s="57">
        <v>12</v>
      </c>
      <c r="M33780" s="58">
        <v>18</v>
      </c>
      <c r="N33780" s="58">
        <v>19</v>
      </c>
      <c r="O33780" s="58">
        <v>45</v>
      </c>
      <c r="P33780" s="101"/>
      <c r="Q33780" s="102"/>
      <c r="R33780" s="102"/>
      <c r="S33780" s="102"/>
      <c r="T33780" s="102"/>
      <c r="U33780" s="102"/>
      <c r="V33780" s="103"/>
      <c r="X33780" s="54">
        <v>12</v>
      </c>
      <c r="Y33780">
        <v>18</v>
      </c>
      <c r="Z33780">
        <v>19</v>
      </c>
      <c r="AA33780">
        <v>45</v>
      </c>
      <c r="AB33780" s="101"/>
      <c r="AC33780" s="102"/>
      <c r="AD33780" s="102"/>
      <c r="AE33780" s="102"/>
      <c r="AF33780" s="102"/>
      <c r="AG33780" s="102"/>
      <c r="AH33780" s="103"/>
      <c r="AI33780" s="52"/>
      <c r="AK33780" s="53"/>
      <c r="AL33780" s="53"/>
      <c r="AM33780" s="53"/>
      <c r="AN33780" s="53"/>
    </row>
    <row r="33781" spans="12:40">
      <c r="L33781" s="57">
        <v>12</v>
      </c>
      <c r="M33781" s="58">
        <v>18</v>
      </c>
      <c r="N33781" s="58">
        <v>20</v>
      </c>
      <c r="O33781" s="58">
        <v>0</v>
      </c>
      <c r="P33781" s="101"/>
      <c r="Q33781" s="102"/>
      <c r="R33781" s="102"/>
      <c r="S33781" s="102"/>
      <c r="T33781" s="102"/>
      <c r="U33781" s="102"/>
      <c r="V33781" s="103"/>
      <c r="X33781" s="54">
        <v>12</v>
      </c>
      <c r="Y33781">
        <v>18</v>
      </c>
      <c r="Z33781">
        <v>20</v>
      </c>
      <c r="AA33781">
        <v>0</v>
      </c>
      <c r="AB33781" s="101"/>
      <c r="AC33781" s="102"/>
      <c r="AD33781" s="102"/>
      <c r="AE33781" s="102"/>
      <c r="AF33781" s="102"/>
      <c r="AG33781" s="102"/>
      <c r="AH33781" s="103"/>
      <c r="AI33781" s="52"/>
      <c r="AK33781" s="53"/>
      <c r="AL33781" s="53"/>
      <c r="AM33781" s="53"/>
      <c r="AN33781" s="53"/>
    </row>
    <row r="33782" spans="12:40">
      <c r="L33782" s="57">
        <v>12</v>
      </c>
      <c r="M33782" s="58">
        <v>18</v>
      </c>
      <c r="N33782" s="58">
        <v>20</v>
      </c>
      <c r="O33782" s="58">
        <v>15</v>
      </c>
      <c r="P33782" s="101"/>
      <c r="Q33782" s="102"/>
      <c r="R33782" s="102"/>
      <c r="S33782" s="102"/>
      <c r="T33782" s="102"/>
      <c r="U33782" s="102"/>
      <c r="V33782" s="103"/>
      <c r="X33782" s="54">
        <v>12</v>
      </c>
      <c r="Y33782">
        <v>18</v>
      </c>
      <c r="Z33782">
        <v>20</v>
      </c>
      <c r="AA33782">
        <v>15</v>
      </c>
      <c r="AB33782" s="101"/>
      <c r="AC33782" s="102"/>
      <c r="AD33782" s="102"/>
      <c r="AE33782" s="102"/>
      <c r="AF33782" s="102"/>
      <c r="AG33782" s="102"/>
      <c r="AH33782" s="103"/>
      <c r="AI33782" s="52"/>
      <c r="AK33782" s="53"/>
      <c r="AL33782" s="53"/>
      <c r="AM33782" s="53"/>
      <c r="AN33782" s="53"/>
    </row>
    <row r="33783" spans="12:40">
      <c r="L33783" s="57">
        <v>12</v>
      </c>
      <c r="M33783" s="58">
        <v>18</v>
      </c>
      <c r="N33783" s="58">
        <v>20</v>
      </c>
      <c r="O33783" s="58">
        <v>30</v>
      </c>
      <c r="P33783" s="101"/>
      <c r="Q33783" s="102"/>
      <c r="R33783" s="102"/>
      <c r="S33783" s="102"/>
      <c r="T33783" s="102"/>
      <c r="U33783" s="102"/>
      <c r="V33783" s="103"/>
      <c r="X33783" s="54">
        <v>12</v>
      </c>
      <c r="Y33783">
        <v>18</v>
      </c>
      <c r="Z33783">
        <v>20</v>
      </c>
      <c r="AA33783">
        <v>30</v>
      </c>
      <c r="AB33783" s="101"/>
      <c r="AC33783" s="102"/>
      <c r="AD33783" s="102"/>
      <c r="AE33783" s="102"/>
      <c r="AF33783" s="102"/>
      <c r="AG33783" s="102"/>
      <c r="AH33783" s="103"/>
      <c r="AI33783" s="52"/>
      <c r="AK33783" s="53"/>
      <c r="AL33783" s="53"/>
      <c r="AM33783" s="53"/>
      <c r="AN33783" s="53"/>
    </row>
    <row r="33784" spans="12:40">
      <c r="L33784" s="57">
        <v>12</v>
      </c>
      <c r="M33784" s="58">
        <v>18</v>
      </c>
      <c r="N33784" s="58">
        <v>20</v>
      </c>
      <c r="O33784" s="58">
        <v>45</v>
      </c>
      <c r="P33784" s="101"/>
      <c r="Q33784" s="102"/>
      <c r="R33784" s="102"/>
      <c r="S33784" s="102"/>
      <c r="T33784" s="102"/>
      <c r="U33784" s="102"/>
      <c r="V33784" s="103"/>
      <c r="X33784" s="54">
        <v>12</v>
      </c>
      <c r="Y33784">
        <v>18</v>
      </c>
      <c r="Z33784">
        <v>20</v>
      </c>
      <c r="AA33784">
        <v>45</v>
      </c>
      <c r="AB33784" s="101"/>
      <c r="AC33784" s="102"/>
      <c r="AD33784" s="102"/>
      <c r="AE33784" s="102"/>
      <c r="AF33784" s="102"/>
      <c r="AG33784" s="102"/>
      <c r="AH33784" s="103"/>
      <c r="AI33784" s="52"/>
      <c r="AK33784" s="53"/>
      <c r="AL33784" s="53"/>
      <c r="AM33784" s="53"/>
      <c r="AN33784" s="53"/>
    </row>
    <row r="33785" spans="12:40">
      <c r="L33785" s="57">
        <v>12</v>
      </c>
      <c r="M33785" s="58">
        <v>18</v>
      </c>
      <c r="N33785" s="58">
        <v>21</v>
      </c>
      <c r="O33785" s="58">
        <v>0</v>
      </c>
      <c r="P33785" s="101"/>
      <c r="Q33785" s="102"/>
      <c r="R33785" s="102"/>
      <c r="S33785" s="102"/>
      <c r="T33785" s="102"/>
      <c r="U33785" s="102"/>
      <c r="V33785" s="103"/>
      <c r="X33785" s="54">
        <v>12</v>
      </c>
      <c r="Y33785">
        <v>18</v>
      </c>
      <c r="Z33785">
        <v>21</v>
      </c>
      <c r="AA33785">
        <v>0</v>
      </c>
      <c r="AB33785" s="101"/>
      <c r="AC33785" s="102"/>
      <c r="AD33785" s="102"/>
      <c r="AE33785" s="102"/>
      <c r="AF33785" s="102"/>
      <c r="AG33785" s="102"/>
      <c r="AH33785" s="103"/>
      <c r="AI33785" s="52"/>
      <c r="AK33785" s="53"/>
      <c r="AL33785" s="53"/>
      <c r="AM33785" s="53"/>
      <c r="AN33785" s="53"/>
    </row>
    <row r="33786" spans="12:40">
      <c r="L33786" s="57">
        <v>12</v>
      </c>
      <c r="M33786" s="58">
        <v>18</v>
      </c>
      <c r="N33786" s="58">
        <v>21</v>
      </c>
      <c r="O33786" s="58">
        <v>15</v>
      </c>
      <c r="P33786" s="101"/>
      <c r="Q33786" s="102"/>
      <c r="R33786" s="102"/>
      <c r="S33786" s="102"/>
      <c r="T33786" s="102"/>
      <c r="U33786" s="102"/>
      <c r="V33786" s="103"/>
      <c r="X33786" s="54">
        <v>12</v>
      </c>
      <c r="Y33786">
        <v>18</v>
      </c>
      <c r="Z33786">
        <v>21</v>
      </c>
      <c r="AA33786">
        <v>15</v>
      </c>
      <c r="AB33786" s="101"/>
      <c r="AC33786" s="102"/>
      <c r="AD33786" s="102"/>
      <c r="AE33786" s="102"/>
      <c r="AF33786" s="102"/>
      <c r="AG33786" s="102"/>
      <c r="AH33786" s="103"/>
      <c r="AI33786" s="52"/>
      <c r="AK33786" s="53"/>
      <c r="AL33786" s="53"/>
      <c r="AM33786" s="53"/>
      <c r="AN33786" s="53"/>
    </row>
    <row r="33787" spans="12:40">
      <c r="L33787" s="57">
        <v>12</v>
      </c>
      <c r="M33787" s="58">
        <v>18</v>
      </c>
      <c r="N33787" s="58">
        <v>21</v>
      </c>
      <c r="O33787" s="58">
        <v>30</v>
      </c>
      <c r="P33787" s="101"/>
      <c r="Q33787" s="102"/>
      <c r="R33787" s="102"/>
      <c r="S33787" s="102"/>
      <c r="T33787" s="102"/>
      <c r="U33787" s="102"/>
      <c r="V33787" s="103"/>
      <c r="X33787" s="54">
        <v>12</v>
      </c>
      <c r="Y33787">
        <v>18</v>
      </c>
      <c r="Z33787">
        <v>21</v>
      </c>
      <c r="AA33787">
        <v>30</v>
      </c>
      <c r="AB33787" s="101"/>
      <c r="AC33787" s="102"/>
      <c r="AD33787" s="102"/>
      <c r="AE33787" s="102"/>
      <c r="AF33787" s="102"/>
      <c r="AG33787" s="102"/>
      <c r="AH33787" s="103"/>
      <c r="AI33787" s="52"/>
      <c r="AK33787" s="53"/>
      <c r="AL33787" s="53"/>
      <c r="AM33787" s="53"/>
      <c r="AN33787" s="53"/>
    </row>
    <row r="33788" spans="12:40">
      <c r="L33788" s="57">
        <v>12</v>
      </c>
      <c r="M33788" s="58">
        <v>18</v>
      </c>
      <c r="N33788" s="58">
        <v>21</v>
      </c>
      <c r="O33788" s="58">
        <v>45</v>
      </c>
      <c r="P33788" s="101"/>
      <c r="Q33788" s="102"/>
      <c r="R33788" s="102"/>
      <c r="S33788" s="102"/>
      <c r="T33788" s="102"/>
      <c r="U33788" s="102"/>
      <c r="V33788" s="103"/>
      <c r="X33788" s="54">
        <v>12</v>
      </c>
      <c r="Y33788">
        <v>18</v>
      </c>
      <c r="Z33788">
        <v>21</v>
      </c>
      <c r="AA33788">
        <v>45</v>
      </c>
      <c r="AB33788" s="101"/>
      <c r="AC33788" s="102"/>
      <c r="AD33788" s="102"/>
      <c r="AE33788" s="102"/>
      <c r="AF33788" s="102"/>
      <c r="AG33788" s="102"/>
      <c r="AH33788" s="103"/>
      <c r="AI33788" s="52"/>
      <c r="AK33788" s="53"/>
      <c r="AL33788" s="53"/>
      <c r="AM33788" s="53"/>
      <c r="AN33788" s="53"/>
    </row>
    <row r="33789" spans="12:40">
      <c r="L33789" s="57">
        <v>12</v>
      </c>
      <c r="M33789" s="58">
        <v>18</v>
      </c>
      <c r="N33789" s="58">
        <v>22</v>
      </c>
      <c r="O33789" s="58">
        <v>0</v>
      </c>
      <c r="P33789" s="101"/>
      <c r="Q33789" s="102"/>
      <c r="R33789" s="102"/>
      <c r="S33789" s="102"/>
      <c r="T33789" s="102"/>
      <c r="U33789" s="102"/>
      <c r="V33789" s="103"/>
      <c r="X33789" s="54">
        <v>12</v>
      </c>
      <c r="Y33789">
        <v>18</v>
      </c>
      <c r="Z33789">
        <v>22</v>
      </c>
      <c r="AA33789">
        <v>0</v>
      </c>
      <c r="AB33789" s="101"/>
      <c r="AC33789" s="102"/>
      <c r="AD33789" s="102"/>
      <c r="AE33789" s="102"/>
      <c r="AF33789" s="102"/>
      <c r="AG33789" s="102"/>
      <c r="AH33789" s="103"/>
      <c r="AI33789" s="52"/>
      <c r="AK33789" s="53"/>
      <c r="AL33789" s="53"/>
      <c r="AM33789" s="53"/>
      <c r="AN33789" s="53"/>
    </row>
    <row r="33790" spans="12:40">
      <c r="L33790" s="57">
        <v>12</v>
      </c>
      <c r="M33790" s="58">
        <v>18</v>
      </c>
      <c r="N33790" s="58">
        <v>22</v>
      </c>
      <c r="O33790" s="58">
        <v>15</v>
      </c>
      <c r="P33790" s="101"/>
      <c r="Q33790" s="102"/>
      <c r="R33790" s="102"/>
      <c r="S33790" s="102"/>
      <c r="T33790" s="102"/>
      <c r="U33790" s="102"/>
      <c r="V33790" s="103"/>
      <c r="X33790" s="54">
        <v>12</v>
      </c>
      <c r="Y33790">
        <v>18</v>
      </c>
      <c r="Z33790">
        <v>22</v>
      </c>
      <c r="AA33790">
        <v>15</v>
      </c>
      <c r="AB33790" s="101"/>
      <c r="AC33790" s="102"/>
      <c r="AD33790" s="102"/>
      <c r="AE33790" s="102"/>
      <c r="AF33790" s="102"/>
      <c r="AG33790" s="102"/>
      <c r="AH33790" s="103"/>
      <c r="AI33790" s="52"/>
      <c r="AK33790" s="53"/>
      <c r="AL33790" s="53"/>
      <c r="AM33790" s="53"/>
      <c r="AN33790" s="53"/>
    </row>
    <row r="33791" spans="12:40">
      <c r="L33791" s="57">
        <v>12</v>
      </c>
      <c r="M33791" s="58">
        <v>18</v>
      </c>
      <c r="N33791" s="58">
        <v>22</v>
      </c>
      <c r="O33791" s="58">
        <v>30</v>
      </c>
      <c r="P33791" s="101"/>
      <c r="Q33791" s="102"/>
      <c r="R33791" s="102"/>
      <c r="S33791" s="102"/>
      <c r="T33791" s="102"/>
      <c r="U33791" s="102"/>
      <c r="V33791" s="103"/>
      <c r="X33791" s="54">
        <v>12</v>
      </c>
      <c r="Y33791">
        <v>18</v>
      </c>
      <c r="Z33791">
        <v>22</v>
      </c>
      <c r="AA33791">
        <v>30</v>
      </c>
      <c r="AB33791" s="101"/>
      <c r="AC33791" s="102"/>
      <c r="AD33791" s="102"/>
      <c r="AE33791" s="102"/>
      <c r="AF33791" s="102"/>
      <c r="AG33791" s="102"/>
      <c r="AH33791" s="103"/>
      <c r="AI33791" s="52"/>
      <c r="AK33791" s="53"/>
      <c r="AL33791" s="53"/>
      <c r="AM33791" s="53"/>
      <c r="AN33791" s="53"/>
    </row>
    <row r="33792" spans="12:40">
      <c r="L33792" s="57">
        <v>12</v>
      </c>
      <c r="M33792" s="58">
        <v>18</v>
      </c>
      <c r="N33792" s="58">
        <v>22</v>
      </c>
      <c r="O33792" s="58">
        <v>45</v>
      </c>
      <c r="P33792" s="101"/>
      <c r="Q33792" s="102"/>
      <c r="R33792" s="102"/>
      <c r="S33792" s="102"/>
      <c r="T33792" s="102"/>
      <c r="U33792" s="102"/>
      <c r="V33792" s="103"/>
      <c r="X33792" s="54">
        <v>12</v>
      </c>
      <c r="Y33792">
        <v>18</v>
      </c>
      <c r="Z33792">
        <v>22</v>
      </c>
      <c r="AA33792">
        <v>45</v>
      </c>
      <c r="AB33792" s="101"/>
      <c r="AC33792" s="102"/>
      <c r="AD33792" s="102"/>
      <c r="AE33792" s="102"/>
      <c r="AF33792" s="102"/>
      <c r="AG33792" s="102"/>
      <c r="AH33792" s="103"/>
      <c r="AI33792" s="52"/>
      <c r="AK33792" s="53"/>
      <c r="AL33792" s="53"/>
      <c r="AM33792" s="53"/>
      <c r="AN33792" s="53"/>
    </row>
    <row r="33793" spans="12:40">
      <c r="L33793" s="57">
        <v>12</v>
      </c>
      <c r="M33793" s="58">
        <v>18</v>
      </c>
      <c r="N33793" s="58">
        <v>23</v>
      </c>
      <c r="O33793" s="58">
        <v>0</v>
      </c>
      <c r="P33793" s="101"/>
      <c r="Q33793" s="102"/>
      <c r="R33793" s="102"/>
      <c r="S33793" s="102"/>
      <c r="T33793" s="102"/>
      <c r="U33793" s="102"/>
      <c r="V33793" s="103"/>
      <c r="X33793" s="54">
        <v>12</v>
      </c>
      <c r="Y33793">
        <v>18</v>
      </c>
      <c r="Z33793">
        <v>23</v>
      </c>
      <c r="AA33793">
        <v>0</v>
      </c>
      <c r="AB33793" s="101"/>
      <c r="AC33793" s="102"/>
      <c r="AD33793" s="102"/>
      <c r="AE33793" s="102"/>
      <c r="AF33793" s="102"/>
      <c r="AG33793" s="102"/>
      <c r="AH33793" s="103"/>
      <c r="AI33793" s="52"/>
      <c r="AK33793" s="53"/>
      <c r="AL33793" s="53"/>
      <c r="AM33793" s="53"/>
      <c r="AN33793" s="53"/>
    </row>
    <row r="33794" spans="12:40">
      <c r="L33794" s="57">
        <v>12</v>
      </c>
      <c r="M33794" s="58">
        <v>18</v>
      </c>
      <c r="N33794" s="58">
        <v>23</v>
      </c>
      <c r="O33794" s="58">
        <v>15</v>
      </c>
      <c r="P33794" s="101"/>
      <c r="Q33794" s="102"/>
      <c r="R33794" s="102"/>
      <c r="S33794" s="102"/>
      <c r="T33794" s="102"/>
      <c r="U33794" s="102"/>
      <c r="V33794" s="103"/>
      <c r="X33794" s="54">
        <v>12</v>
      </c>
      <c r="Y33794">
        <v>18</v>
      </c>
      <c r="Z33794">
        <v>23</v>
      </c>
      <c r="AA33794">
        <v>15</v>
      </c>
      <c r="AB33794" s="101"/>
      <c r="AC33794" s="102"/>
      <c r="AD33794" s="102"/>
      <c r="AE33794" s="102"/>
      <c r="AF33794" s="102"/>
      <c r="AG33794" s="102"/>
      <c r="AH33794" s="103"/>
      <c r="AI33794" s="52"/>
      <c r="AK33794" s="53"/>
      <c r="AL33794" s="53"/>
      <c r="AM33794" s="53"/>
      <c r="AN33794" s="53"/>
    </row>
    <row r="33795" spans="12:40">
      <c r="L33795" s="57">
        <v>12</v>
      </c>
      <c r="M33795" s="58">
        <v>18</v>
      </c>
      <c r="N33795" s="58">
        <v>23</v>
      </c>
      <c r="O33795" s="58">
        <v>30</v>
      </c>
      <c r="P33795" s="101"/>
      <c r="Q33795" s="102"/>
      <c r="R33795" s="102"/>
      <c r="S33795" s="102"/>
      <c r="T33795" s="102"/>
      <c r="U33795" s="102"/>
      <c r="V33795" s="103"/>
      <c r="X33795" s="54">
        <v>12</v>
      </c>
      <c r="Y33795">
        <v>18</v>
      </c>
      <c r="Z33795">
        <v>23</v>
      </c>
      <c r="AA33795">
        <v>30</v>
      </c>
      <c r="AB33795" s="101"/>
      <c r="AC33795" s="102"/>
      <c r="AD33795" s="102"/>
      <c r="AE33795" s="102"/>
      <c r="AF33795" s="102"/>
      <c r="AG33795" s="102"/>
      <c r="AH33795" s="103"/>
      <c r="AI33795" s="52"/>
      <c r="AK33795" s="53"/>
      <c r="AL33795" s="53"/>
      <c r="AM33795" s="53"/>
      <c r="AN33795" s="53"/>
    </row>
    <row r="33796" spans="12:40">
      <c r="L33796" s="57">
        <v>12</v>
      </c>
      <c r="M33796" s="58">
        <v>18</v>
      </c>
      <c r="N33796" s="58">
        <v>23</v>
      </c>
      <c r="O33796" s="58">
        <v>45</v>
      </c>
      <c r="P33796" s="101"/>
      <c r="Q33796" s="102"/>
      <c r="R33796" s="102"/>
      <c r="S33796" s="102"/>
      <c r="T33796" s="102"/>
      <c r="U33796" s="102"/>
      <c r="V33796" s="103"/>
      <c r="X33796" s="54">
        <v>12</v>
      </c>
      <c r="Y33796">
        <v>18</v>
      </c>
      <c r="Z33796">
        <v>23</v>
      </c>
      <c r="AA33796">
        <v>45</v>
      </c>
      <c r="AB33796" s="101"/>
      <c r="AC33796" s="102"/>
      <c r="AD33796" s="102"/>
      <c r="AE33796" s="102"/>
      <c r="AF33796" s="102"/>
      <c r="AG33796" s="102"/>
      <c r="AH33796" s="103"/>
      <c r="AI33796" s="52"/>
      <c r="AK33796" s="53"/>
      <c r="AL33796" s="53"/>
      <c r="AM33796" s="53"/>
      <c r="AN33796" s="53"/>
    </row>
    <row r="33797" spans="12:40">
      <c r="L33797" s="57">
        <v>12</v>
      </c>
      <c r="M33797" s="58">
        <v>18</v>
      </c>
      <c r="N33797" s="58">
        <v>24</v>
      </c>
      <c r="O33797" s="58">
        <v>0</v>
      </c>
      <c r="P33797" s="101"/>
      <c r="Q33797" s="102"/>
      <c r="R33797" s="102"/>
      <c r="S33797" s="102"/>
      <c r="T33797" s="102"/>
      <c r="U33797" s="102"/>
      <c r="V33797" s="103"/>
      <c r="X33797" s="54">
        <v>12</v>
      </c>
      <c r="Y33797">
        <v>18</v>
      </c>
      <c r="Z33797">
        <v>24</v>
      </c>
      <c r="AA33797">
        <v>0</v>
      </c>
      <c r="AB33797" s="101"/>
      <c r="AC33797" s="102"/>
      <c r="AD33797" s="102"/>
      <c r="AE33797" s="102"/>
      <c r="AF33797" s="102"/>
      <c r="AG33797" s="102"/>
      <c r="AH33797" s="103"/>
      <c r="AI33797" s="52"/>
      <c r="AK33797" s="53"/>
      <c r="AL33797" s="53"/>
      <c r="AM33797" s="53"/>
      <c r="AN33797" s="53"/>
    </row>
    <row r="33798" spans="12:40">
      <c r="L33798" s="57">
        <v>12</v>
      </c>
      <c r="M33798" s="58">
        <v>18</v>
      </c>
      <c r="N33798" s="58">
        <v>24</v>
      </c>
      <c r="O33798" s="58">
        <v>15</v>
      </c>
      <c r="P33798" s="101"/>
      <c r="Q33798" s="102"/>
      <c r="R33798" s="102"/>
      <c r="S33798" s="102"/>
      <c r="T33798" s="102"/>
      <c r="U33798" s="102"/>
      <c r="V33798" s="103"/>
      <c r="X33798" s="54">
        <v>12</v>
      </c>
      <c r="Y33798">
        <v>18</v>
      </c>
      <c r="Z33798">
        <v>24</v>
      </c>
      <c r="AA33798">
        <v>15</v>
      </c>
      <c r="AB33798" s="101"/>
      <c r="AC33798" s="102"/>
      <c r="AD33798" s="102"/>
      <c r="AE33798" s="102"/>
      <c r="AF33798" s="102"/>
      <c r="AG33798" s="102"/>
      <c r="AH33798" s="103"/>
      <c r="AI33798" s="52"/>
      <c r="AK33798" s="53"/>
      <c r="AL33798" s="53"/>
      <c r="AM33798" s="53"/>
      <c r="AN33798" s="53"/>
    </row>
    <row r="33799" spans="12:40">
      <c r="L33799" s="57">
        <v>12</v>
      </c>
      <c r="M33799" s="58">
        <v>18</v>
      </c>
      <c r="N33799" s="58">
        <v>24</v>
      </c>
      <c r="O33799" s="58">
        <v>30</v>
      </c>
      <c r="P33799" s="101"/>
      <c r="Q33799" s="102"/>
      <c r="R33799" s="102"/>
      <c r="S33799" s="102"/>
      <c r="T33799" s="102"/>
      <c r="U33799" s="102"/>
      <c r="V33799" s="103"/>
      <c r="X33799" s="54">
        <v>12</v>
      </c>
      <c r="Y33799">
        <v>18</v>
      </c>
      <c r="Z33799">
        <v>24</v>
      </c>
      <c r="AA33799">
        <v>30</v>
      </c>
      <c r="AB33799" s="101"/>
      <c r="AC33799" s="102"/>
      <c r="AD33799" s="102"/>
      <c r="AE33799" s="102"/>
      <c r="AF33799" s="102"/>
      <c r="AG33799" s="102"/>
      <c r="AH33799" s="103"/>
      <c r="AI33799" s="52"/>
      <c r="AK33799" s="53"/>
      <c r="AL33799" s="53"/>
      <c r="AM33799" s="53"/>
      <c r="AN33799" s="53"/>
    </row>
    <row r="33800" spans="12:40">
      <c r="L33800" s="57">
        <v>12</v>
      </c>
      <c r="M33800" s="58">
        <v>18</v>
      </c>
      <c r="N33800" s="58">
        <v>24</v>
      </c>
      <c r="O33800" s="58">
        <v>45</v>
      </c>
      <c r="P33800" s="101"/>
      <c r="Q33800" s="102"/>
      <c r="R33800" s="102"/>
      <c r="S33800" s="102"/>
      <c r="T33800" s="102"/>
      <c r="U33800" s="102"/>
      <c r="V33800" s="103"/>
      <c r="X33800" s="54">
        <v>12</v>
      </c>
      <c r="Y33800">
        <v>18</v>
      </c>
      <c r="Z33800">
        <v>24</v>
      </c>
      <c r="AA33800">
        <v>45</v>
      </c>
      <c r="AB33800" s="101"/>
      <c r="AC33800" s="102"/>
      <c r="AD33800" s="102"/>
      <c r="AE33800" s="102"/>
      <c r="AF33800" s="102"/>
      <c r="AG33800" s="102"/>
      <c r="AH33800" s="103"/>
      <c r="AI33800" s="52"/>
      <c r="AK33800" s="53"/>
      <c r="AL33800" s="53"/>
      <c r="AM33800" s="53"/>
      <c r="AN33800" s="53"/>
    </row>
    <row r="33801" spans="12:40">
      <c r="L33801" s="57">
        <v>12</v>
      </c>
      <c r="M33801" s="58">
        <v>19</v>
      </c>
      <c r="N33801" s="58">
        <v>1</v>
      </c>
      <c r="O33801" s="58">
        <v>0</v>
      </c>
      <c r="P33801" s="101"/>
      <c r="Q33801" s="102"/>
      <c r="R33801" s="102"/>
      <c r="S33801" s="102"/>
      <c r="T33801" s="102"/>
      <c r="U33801" s="102"/>
      <c r="V33801" s="103"/>
      <c r="X33801" s="54">
        <v>12</v>
      </c>
      <c r="Y33801">
        <v>19</v>
      </c>
      <c r="Z33801">
        <v>1</v>
      </c>
      <c r="AA33801">
        <v>0</v>
      </c>
      <c r="AB33801" s="101"/>
      <c r="AC33801" s="102"/>
      <c r="AD33801" s="102"/>
      <c r="AE33801" s="102"/>
      <c r="AF33801" s="102"/>
      <c r="AG33801" s="102"/>
      <c r="AH33801" s="103"/>
      <c r="AI33801" s="52"/>
      <c r="AK33801" s="53"/>
      <c r="AL33801" s="53"/>
      <c r="AM33801" s="53"/>
      <c r="AN33801" s="53"/>
    </row>
    <row r="33802" spans="12:40">
      <c r="L33802" s="57">
        <v>12</v>
      </c>
      <c r="M33802" s="58">
        <v>19</v>
      </c>
      <c r="N33802" s="58">
        <v>1</v>
      </c>
      <c r="O33802" s="58">
        <v>15</v>
      </c>
      <c r="P33802" s="101"/>
      <c r="Q33802" s="102"/>
      <c r="R33802" s="102"/>
      <c r="S33802" s="102"/>
      <c r="T33802" s="102"/>
      <c r="U33802" s="102"/>
      <c r="V33802" s="103"/>
      <c r="X33802" s="54">
        <v>12</v>
      </c>
      <c r="Y33802">
        <v>19</v>
      </c>
      <c r="Z33802">
        <v>1</v>
      </c>
      <c r="AA33802">
        <v>15</v>
      </c>
      <c r="AB33802" s="101"/>
      <c r="AC33802" s="102"/>
      <c r="AD33802" s="102"/>
      <c r="AE33802" s="102"/>
      <c r="AF33802" s="102"/>
      <c r="AG33802" s="102"/>
      <c r="AH33802" s="103"/>
      <c r="AI33802" s="52"/>
      <c r="AK33802" s="53"/>
      <c r="AL33802" s="53"/>
      <c r="AM33802" s="53"/>
      <c r="AN33802" s="53"/>
    </row>
    <row r="33803" spans="12:40">
      <c r="L33803" s="57">
        <v>12</v>
      </c>
      <c r="M33803" s="58">
        <v>19</v>
      </c>
      <c r="N33803" s="58">
        <v>1</v>
      </c>
      <c r="O33803" s="58">
        <v>30</v>
      </c>
      <c r="P33803" s="101"/>
      <c r="Q33803" s="102"/>
      <c r="R33803" s="102"/>
      <c r="S33803" s="102"/>
      <c r="T33803" s="102"/>
      <c r="U33803" s="102"/>
      <c r="V33803" s="103"/>
      <c r="X33803" s="54">
        <v>12</v>
      </c>
      <c r="Y33803">
        <v>19</v>
      </c>
      <c r="Z33803">
        <v>1</v>
      </c>
      <c r="AA33803">
        <v>30</v>
      </c>
      <c r="AB33803" s="101"/>
      <c r="AC33803" s="102"/>
      <c r="AD33803" s="102"/>
      <c r="AE33803" s="102"/>
      <c r="AF33803" s="102"/>
      <c r="AG33803" s="102"/>
      <c r="AH33803" s="103"/>
      <c r="AI33803" s="52"/>
      <c r="AK33803" s="53"/>
      <c r="AL33803" s="53"/>
      <c r="AM33803" s="53"/>
      <c r="AN33803" s="53"/>
    </row>
    <row r="33804" spans="12:40">
      <c r="L33804" s="57">
        <v>12</v>
      </c>
      <c r="M33804" s="58">
        <v>19</v>
      </c>
      <c r="N33804" s="58">
        <v>1</v>
      </c>
      <c r="O33804" s="58">
        <v>45</v>
      </c>
      <c r="P33804" s="101"/>
      <c r="Q33804" s="102"/>
      <c r="R33804" s="102"/>
      <c r="S33804" s="102"/>
      <c r="T33804" s="102"/>
      <c r="U33804" s="102"/>
      <c r="V33804" s="103"/>
      <c r="X33804" s="54">
        <v>12</v>
      </c>
      <c r="Y33804">
        <v>19</v>
      </c>
      <c r="Z33804">
        <v>1</v>
      </c>
      <c r="AA33804">
        <v>45</v>
      </c>
      <c r="AB33804" s="101"/>
      <c r="AC33804" s="102"/>
      <c r="AD33804" s="102"/>
      <c r="AE33804" s="102"/>
      <c r="AF33804" s="102"/>
      <c r="AG33804" s="102"/>
      <c r="AH33804" s="103"/>
      <c r="AI33804" s="52"/>
      <c r="AK33804" s="53"/>
      <c r="AL33804" s="53"/>
      <c r="AM33804" s="53"/>
      <c r="AN33804" s="53"/>
    </row>
    <row r="33805" spans="12:40">
      <c r="L33805" s="57">
        <v>12</v>
      </c>
      <c r="M33805" s="58">
        <v>19</v>
      </c>
      <c r="N33805" s="58">
        <v>2</v>
      </c>
      <c r="O33805" s="58">
        <v>0</v>
      </c>
      <c r="P33805" s="101"/>
      <c r="Q33805" s="102"/>
      <c r="R33805" s="102"/>
      <c r="S33805" s="102"/>
      <c r="T33805" s="102"/>
      <c r="U33805" s="102"/>
      <c r="V33805" s="103"/>
      <c r="X33805" s="54">
        <v>12</v>
      </c>
      <c r="Y33805">
        <v>19</v>
      </c>
      <c r="Z33805">
        <v>2</v>
      </c>
      <c r="AA33805">
        <v>0</v>
      </c>
      <c r="AB33805" s="101"/>
      <c r="AC33805" s="102"/>
      <c r="AD33805" s="102"/>
      <c r="AE33805" s="102"/>
      <c r="AF33805" s="102"/>
      <c r="AG33805" s="102"/>
      <c r="AH33805" s="103"/>
      <c r="AI33805" s="52"/>
      <c r="AK33805" s="53"/>
      <c r="AL33805" s="53"/>
      <c r="AM33805" s="53"/>
      <c r="AN33805" s="53"/>
    </row>
    <row r="33806" spans="12:40">
      <c r="L33806" s="57">
        <v>12</v>
      </c>
      <c r="M33806" s="58">
        <v>19</v>
      </c>
      <c r="N33806" s="58">
        <v>2</v>
      </c>
      <c r="O33806" s="58">
        <v>15</v>
      </c>
      <c r="P33806" s="101"/>
      <c r="Q33806" s="102"/>
      <c r="R33806" s="102"/>
      <c r="S33806" s="102"/>
      <c r="T33806" s="102"/>
      <c r="U33806" s="102"/>
      <c r="V33806" s="103"/>
      <c r="X33806" s="54">
        <v>12</v>
      </c>
      <c r="Y33806">
        <v>19</v>
      </c>
      <c r="Z33806">
        <v>2</v>
      </c>
      <c r="AA33806">
        <v>15</v>
      </c>
      <c r="AB33806" s="101"/>
      <c r="AC33806" s="102"/>
      <c r="AD33806" s="102"/>
      <c r="AE33806" s="102"/>
      <c r="AF33806" s="102"/>
      <c r="AG33806" s="102"/>
      <c r="AH33806" s="103"/>
      <c r="AI33806" s="52"/>
      <c r="AK33806" s="53"/>
      <c r="AL33806" s="53"/>
      <c r="AM33806" s="53"/>
      <c r="AN33806" s="53"/>
    </row>
    <row r="33807" spans="12:40">
      <c r="L33807" s="57">
        <v>12</v>
      </c>
      <c r="M33807" s="58">
        <v>19</v>
      </c>
      <c r="N33807" s="58">
        <v>2</v>
      </c>
      <c r="O33807" s="58">
        <v>30</v>
      </c>
      <c r="P33807" s="101"/>
      <c r="Q33807" s="102"/>
      <c r="R33807" s="102"/>
      <c r="S33807" s="102"/>
      <c r="T33807" s="102"/>
      <c r="U33807" s="102"/>
      <c r="V33807" s="103"/>
      <c r="X33807" s="54">
        <v>12</v>
      </c>
      <c r="Y33807">
        <v>19</v>
      </c>
      <c r="Z33807">
        <v>2</v>
      </c>
      <c r="AA33807">
        <v>30</v>
      </c>
      <c r="AB33807" s="101"/>
      <c r="AC33807" s="102"/>
      <c r="AD33807" s="102"/>
      <c r="AE33807" s="102"/>
      <c r="AF33807" s="102"/>
      <c r="AG33807" s="102"/>
      <c r="AH33807" s="103"/>
      <c r="AI33807" s="52"/>
      <c r="AK33807" s="53"/>
      <c r="AL33807" s="53"/>
      <c r="AM33807" s="53"/>
      <c r="AN33807" s="53"/>
    </row>
    <row r="33808" spans="12:40">
      <c r="L33808" s="57">
        <v>12</v>
      </c>
      <c r="M33808" s="58">
        <v>19</v>
      </c>
      <c r="N33808" s="58">
        <v>2</v>
      </c>
      <c r="O33808" s="58">
        <v>45</v>
      </c>
      <c r="P33808" s="101"/>
      <c r="Q33808" s="102"/>
      <c r="R33808" s="102"/>
      <c r="S33808" s="102"/>
      <c r="T33808" s="102"/>
      <c r="U33808" s="102"/>
      <c r="V33808" s="103"/>
      <c r="X33808" s="54">
        <v>12</v>
      </c>
      <c r="Y33808">
        <v>19</v>
      </c>
      <c r="Z33808">
        <v>2</v>
      </c>
      <c r="AA33808">
        <v>45</v>
      </c>
      <c r="AB33808" s="101"/>
      <c r="AC33808" s="102"/>
      <c r="AD33808" s="102"/>
      <c r="AE33808" s="102"/>
      <c r="AF33808" s="102"/>
      <c r="AG33808" s="102"/>
      <c r="AH33808" s="103"/>
      <c r="AI33808" s="52"/>
      <c r="AK33808" s="53"/>
      <c r="AL33808" s="53"/>
      <c r="AM33808" s="53"/>
      <c r="AN33808" s="53"/>
    </row>
    <row r="33809" spans="12:40">
      <c r="L33809" s="57">
        <v>12</v>
      </c>
      <c r="M33809" s="58">
        <v>19</v>
      </c>
      <c r="N33809" s="58">
        <v>3</v>
      </c>
      <c r="O33809" s="58">
        <v>0</v>
      </c>
      <c r="P33809" s="101"/>
      <c r="Q33809" s="102"/>
      <c r="R33809" s="102"/>
      <c r="S33809" s="102"/>
      <c r="T33809" s="102"/>
      <c r="U33809" s="102"/>
      <c r="V33809" s="103"/>
      <c r="X33809" s="54">
        <v>12</v>
      </c>
      <c r="Y33809">
        <v>19</v>
      </c>
      <c r="Z33809">
        <v>3</v>
      </c>
      <c r="AA33809">
        <v>0</v>
      </c>
      <c r="AB33809" s="101"/>
      <c r="AC33809" s="102"/>
      <c r="AD33809" s="102"/>
      <c r="AE33809" s="102"/>
      <c r="AF33809" s="102"/>
      <c r="AG33809" s="102"/>
      <c r="AH33809" s="103"/>
      <c r="AI33809" s="52"/>
      <c r="AK33809" s="53"/>
      <c r="AL33809" s="53"/>
      <c r="AM33809" s="53"/>
      <c r="AN33809" s="53"/>
    </row>
    <row r="33810" spans="12:40">
      <c r="L33810" s="57">
        <v>12</v>
      </c>
      <c r="M33810" s="58">
        <v>19</v>
      </c>
      <c r="N33810" s="58">
        <v>3</v>
      </c>
      <c r="O33810" s="58">
        <v>15</v>
      </c>
      <c r="P33810" s="101"/>
      <c r="Q33810" s="102"/>
      <c r="R33810" s="102"/>
      <c r="S33810" s="102"/>
      <c r="T33810" s="102"/>
      <c r="U33810" s="102"/>
      <c r="V33810" s="103"/>
      <c r="X33810" s="54">
        <v>12</v>
      </c>
      <c r="Y33810">
        <v>19</v>
      </c>
      <c r="Z33810">
        <v>3</v>
      </c>
      <c r="AA33810">
        <v>15</v>
      </c>
      <c r="AB33810" s="101"/>
      <c r="AC33810" s="102"/>
      <c r="AD33810" s="102"/>
      <c r="AE33810" s="102"/>
      <c r="AF33810" s="102"/>
      <c r="AG33810" s="102"/>
      <c r="AH33810" s="103"/>
      <c r="AI33810" s="52"/>
      <c r="AK33810" s="53"/>
      <c r="AL33810" s="53"/>
      <c r="AM33810" s="53"/>
      <c r="AN33810" s="53"/>
    </row>
    <row r="33811" spans="12:40">
      <c r="L33811" s="57">
        <v>12</v>
      </c>
      <c r="M33811" s="58">
        <v>19</v>
      </c>
      <c r="N33811" s="58">
        <v>3</v>
      </c>
      <c r="O33811" s="58">
        <v>30</v>
      </c>
      <c r="P33811" s="101"/>
      <c r="Q33811" s="102"/>
      <c r="R33811" s="102"/>
      <c r="S33811" s="102"/>
      <c r="T33811" s="102"/>
      <c r="U33811" s="102"/>
      <c r="V33811" s="103"/>
      <c r="X33811" s="54">
        <v>12</v>
      </c>
      <c r="Y33811">
        <v>19</v>
      </c>
      <c r="Z33811">
        <v>3</v>
      </c>
      <c r="AA33811">
        <v>30</v>
      </c>
      <c r="AB33811" s="101"/>
      <c r="AC33811" s="102"/>
      <c r="AD33811" s="102"/>
      <c r="AE33811" s="102"/>
      <c r="AF33811" s="102"/>
      <c r="AG33811" s="102"/>
      <c r="AH33811" s="103"/>
      <c r="AI33811" s="52"/>
      <c r="AK33811" s="53"/>
      <c r="AL33811" s="53"/>
      <c r="AM33811" s="53"/>
      <c r="AN33811" s="53"/>
    </row>
    <row r="33812" spans="12:40">
      <c r="L33812" s="57">
        <v>12</v>
      </c>
      <c r="M33812" s="58">
        <v>19</v>
      </c>
      <c r="N33812" s="58">
        <v>3</v>
      </c>
      <c r="O33812" s="58">
        <v>45</v>
      </c>
      <c r="P33812" s="101"/>
      <c r="Q33812" s="102"/>
      <c r="R33812" s="102"/>
      <c r="S33812" s="102"/>
      <c r="T33812" s="102"/>
      <c r="U33812" s="102"/>
      <c r="V33812" s="103"/>
      <c r="X33812" s="54">
        <v>12</v>
      </c>
      <c r="Y33812">
        <v>19</v>
      </c>
      <c r="Z33812">
        <v>3</v>
      </c>
      <c r="AA33812">
        <v>45</v>
      </c>
      <c r="AB33812" s="101"/>
      <c r="AC33812" s="102"/>
      <c r="AD33812" s="102"/>
      <c r="AE33812" s="102"/>
      <c r="AF33812" s="102"/>
      <c r="AG33812" s="102"/>
      <c r="AH33812" s="103"/>
      <c r="AI33812" s="52"/>
      <c r="AK33812" s="53"/>
      <c r="AL33812" s="53"/>
      <c r="AM33812" s="53"/>
      <c r="AN33812" s="53"/>
    </row>
    <row r="33813" spans="12:40">
      <c r="L33813" s="57">
        <v>12</v>
      </c>
      <c r="M33813" s="58">
        <v>19</v>
      </c>
      <c r="N33813" s="58">
        <v>4</v>
      </c>
      <c r="O33813" s="58">
        <v>0</v>
      </c>
      <c r="P33813" s="101"/>
      <c r="Q33813" s="102"/>
      <c r="R33813" s="102"/>
      <c r="S33813" s="102"/>
      <c r="T33813" s="102"/>
      <c r="U33813" s="102"/>
      <c r="V33813" s="103"/>
      <c r="X33813" s="54">
        <v>12</v>
      </c>
      <c r="Y33813">
        <v>19</v>
      </c>
      <c r="Z33813">
        <v>4</v>
      </c>
      <c r="AA33813">
        <v>0</v>
      </c>
      <c r="AB33813" s="101"/>
      <c r="AC33813" s="102"/>
      <c r="AD33813" s="102"/>
      <c r="AE33813" s="102"/>
      <c r="AF33813" s="102"/>
      <c r="AG33813" s="102"/>
      <c r="AH33813" s="103"/>
      <c r="AI33813" s="52"/>
      <c r="AK33813" s="53"/>
      <c r="AL33813" s="53"/>
      <c r="AM33813" s="53"/>
      <c r="AN33813" s="53"/>
    </row>
    <row r="33814" spans="12:40">
      <c r="L33814" s="57">
        <v>12</v>
      </c>
      <c r="M33814" s="58">
        <v>19</v>
      </c>
      <c r="N33814" s="58">
        <v>4</v>
      </c>
      <c r="O33814" s="58">
        <v>15</v>
      </c>
      <c r="P33814" s="101"/>
      <c r="Q33814" s="102"/>
      <c r="R33814" s="102"/>
      <c r="S33814" s="102"/>
      <c r="T33814" s="102"/>
      <c r="U33814" s="102"/>
      <c r="V33814" s="103"/>
      <c r="X33814" s="54">
        <v>12</v>
      </c>
      <c r="Y33814">
        <v>19</v>
      </c>
      <c r="Z33814">
        <v>4</v>
      </c>
      <c r="AA33814">
        <v>15</v>
      </c>
      <c r="AB33814" s="101"/>
      <c r="AC33814" s="102"/>
      <c r="AD33814" s="102"/>
      <c r="AE33814" s="102"/>
      <c r="AF33814" s="102"/>
      <c r="AG33814" s="102"/>
      <c r="AH33814" s="103"/>
      <c r="AI33814" s="52"/>
      <c r="AK33814" s="53"/>
      <c r="AL33814" s="53"/>
      <c r="AM33814" s="53"/>
      <c r="AN33814" s="53"/>
    </row>
    <row r="33815" spans="12:40">
      <c r="L33815" s="57">
        <v>12</v>
      </c>
      <c r="M33815" s="58">
        <v>19</v>
      </c>
      <c r="N33815" s="58">
        <v>4</v>
      </c>
      <c r="O33815" s="58">
        <v>30</v>
      </c>
      <c r="P33815" s="101"/>
      <c r="Q33815" s="102"/>
      <c r="R33815" s="102"/>
      <c r="S33815" s="102"/>
      <c r="T33815" s="102"/>
      <c r="U33815" s="102"/>
      <c r="V33815" s="103"/>
      <c r="X33815" s="54">
        <v>12</v>
      </c>
      <c r="Y33815">
        <v>19</v>
      </c>
      <c r="Z33815">
        <v>4</v>
      </c>
      <c r="AA33815">
        <v>30</v>
      </c>
      <c r="AB33815" s="101"/>
      <c r="AC33815" s="102"/>
      <c r="AD33815" s="102"/>
      <c r="AE33815" s="102"/>
      <c r="AF33815" s="102"/>
      <c r="AG33815" s="102"/>
      <c r="AH33815" s="103"/>
      <c r="AI33815" s="52"/>
      <c r="AK33815" s="53"/>
      <c r="AL33815" s="53"/>
      <c r="AM33815" s="53"/>
      <c r="AN33815" s="53"/>
    </row>
    <row r="33816" spans="12:40">
      <c r="L33816" s="57">
        <v>12</v>
      </c>
      <c r="M33816" s="58">
        <v>19</v>
      </c>
      <c r="N33816" s="58">
        <v>4</v>
      </c>
      <c r="O33816" s="58">
        <v>45</v>
      </c>
      <c r="P33816" s="101"/>
      <c r="Q33816" s="102"/>
      <c r="R33816" s="102"/>
      <c r="S33816" s="102"/>
      <c r="T33816" s="102"/>
      <c r="U33816" s="102"/>
      <c r="V33816" s="103"/>
      <c r="X33816" s="54">
        <v>12</v>
      </c>
      <c r="Y33816">
        <v>19</v>
      </c>
      <c r="Z33816">
        <v>4</v>
      </c>
      <c r="AA33816">
        <v>45</v>
      </c>
      <c r="AB33816" s="101"/>
      <c r="AC33816" s="102"/>
      <c r="AD33816" s="102"/>
      <c r="AE33816" s="102"/>
      <c r="AF33816" s="102"/>
      <c r="AG33816" s="102"/>
      <c r="AH33816" s="103"/>
      <c r="AI33816" s="52"/>
      <c r="AK33816" s="53"/>
      <c r="AL33816" s="53"/>
      <c r="AM33816" s="53"/>
      <c r="AN33816" s="53"/>
    </row>
    <row r="33817" spans="12:40">
      <c r="L33817" s="57">
        <v>12</v>
      </c>
      <c r="M33817" s="58">
        <v>19</v>
      </c>
      <c r="N33817" s="58">
        <v>5</v>
      </c>
      <c r="O33817" s="58">
        <v>0</v>
      </c>
      <c r="P33817" s="101"/>
      <c r="Q33817" s="102"/>
      <c r="R33817" s="102"/>
      <c r="S33817" s="102"/>
      <c r="T33817" s="102"/>
      <c r="U33817" s="102"/>
      <c r="V33817" s="103"/>
      <c r="X33817" s="54">
        <v>12</v>
      </c>
      <c r="Y33817">
        <v>19</v>
      </c>
      <c r="Z33817">
        <v>5</v>
      </c>
      <c r="AA33817">
        <v>0</v>
      </c>
      <c r="AB33817" s="101"/>
      <c r="AC33817" s="102"/>
      <c r="AD33817" s="102"/>
      <c r="AE33817" s="102"/>
      <c r="AF33817" s="102"/>
      <c r="AG33817" s="102"/>
      <c r="AH33817" s="103"/>
      <c r="AI33817" s="52"/>
      <c r="AK33817" s="53"/>
      <c r="AL33817" s="53"/>
      <c r="AM33817" s="53"/>
      <c r="AN33817" s="53"/>
    </row>
    <row r="33818" spans="12:40">
      <c r="L33818" s="57">
        <v>12</v>
      </c>
      <c r="M33818" s="58">
        <v>19</v>
      </c>
      <c r="N33818" s="58">
        <v>5</v>
      </c>
      <c r="O33818" s="58">
        <v>15</v>
      </c>
      <c r="P33818" s="101"/>
      <c r="Q33818" s="102"/>
      <c r="R33818" s="102"/>
      <c r="S33818" s="102"/>
      <c r="T33818" s="102"/>
      <c r="U33818" s="102"/>
      <c r="V33818" s="103"/>
      <c r="X33818" s="54">
        <v>12</v>
      </c>
      <c r="Y33818">
        <v>19</v>
      </c>
      <c r="Z33818">
        <v>5</v>
      </c>
      <c r="AA33818">
        <v>15</v>
      </c>
      <c r="AB33818" s="101"/>
      <c r="AC33818" s="102"/>
      <c r="AD33818" s="102"/>
      <c r="AE33818" s="102"/>
      <c r="AF33818" s="102"/>
      <c r="AG33818" s="102"/>
      <c r="AH33818" s="103"/>
      <c r="AI33818" s="52"/>
      <c r="AK33818" s="53"/>
      <c r="AL33818" s="53"/>
      <c r="AM33818" s="53"/>
      <c r="AN33818" s="53"/>
    </row>
    <row r="33819" spans="12:40">
      <c r="L33819" s="57">
        <v>12</v>
      </c>
      <c r="M33819" s="58">
        <v>19</v>
      </c>
      <c r="N33819" s="58">
        <v>5</v>
      </c>
      <c r="O33819" s="58">
        <v>30</v>
      </c>
      <c r="P33819" s="101"/>
      <c r="Q33819" s="102"/>
      <c r="R33819" s="102"/>
      <c r="S33819" s="102"/>
      <c r="T33819" s="102"/>
      <c r="U33819" s="102"/>
      <c r="V33819" s="103"/>
      <c r="X33819" s="54">
        <v>12</v>
      </c>
      <c r="Y33819">
        <v>19</v>
      </c>
      <c r="Z33819">
        <v>5</v>
      </c>
      <c r="AA33819">
        <v>30</v>
      </c>
      <c r="AB33819" s="101"/>
      <c r="AC33819" s="102"/>
      <c r="AD33819" s="102"/>
      <c r="AE33819" s="102"/>
      <c r="AF33819" s="102"/>
      <c r="AG33819" s="102"/>
      <c r="AH33819" s="103"/>
      <c r="AI33819" s="52"/>
      <c r="AK33819" s="53"/>
      <c r="AL33819" s="53"/>
      <c r="AM33819" s="53"/>
      <c r="AN33819" s="53"/>
    </row>
    <row r="33820" spans="12:40">
      <c r="L33820" s="57">
        <v>12</v>
      </c>
      <c r="M33820" s="58">
        <v>19</v>
      </c>
      <c r="N33820" s="58">
        <v>5</v>
      </c>
      <c r="O33820" s="58">
        <v>45</v>
      </c>
      <c r="P33820" s="101"/>
      <c r="Q33820" s="102"/>
      <c r="R33820" s="102"/>
      <c r="S33820" s="102"/>
      <c r="T33820" s="102"/>
      <c r="U33820" s="102"/>
      <c r="V33820" s="103"/>
      <c r="X33820" s="54">
        <v>12</v>
      </c>
      <c r="Y33820">
        <v>19</v>
      </c>
      <c r="Z33820">
        <v>5</v>
      </c>
      <c r="AA33820">
        <v>45</v>
      </c>
      <c r="AB33820" s="101"/>
      <c r="AC33820" s="102"/>
      <c r="AD33820" s="102"/>
      <c r="AE33820" s="102"/>
      <c r="AF33820" s="102"/>
      <c r="AG33820" s="102"/>
      <c r="AH33820" s="103"/>
      <c r="AI33820" s="52"/>
      <c r="AK33820" s="53"/>
      <c r="AL33820" s="53"/>
      <c r="AM33820" s="53"/>
      <c r="AN33820" s="53"/>
    </row>
    <row r="33821" spans="12:40">
      <c r="L33821" s="57">
        <v>12</v>
      </c>
      <c r="M33821" s="58">
        <v>19</v>
      </c>
      <c r="N33821" s="58">
        <v>6</v>
      </c>
      <c r="O33821" s="58">
        <v>0</v>
      </c>
      <c r="P33821" s="101"/>
      <c r="Q33821" s="102"/>
      <c r="R33821" s="102"/>
      <c r="S33821" s="102"/>
      <c r="T33821" s="102"/>
      <c r="U33821" s="102"/>
      <c r="V33821" s="103"/>
      <c r="X33821" s="54">
        <v>12</v>
      </c>
      <c r="Y33821">
        <v>19</v>
      </c>
      <c r="Z33821">
        <v>6</v>
      </c>
      <c r="AA33821">
        <v>0</v>
      </c>
      <c r="AB33821" s="101"/>
      <c r="AC33821" s="102"/>
      <c r="AD33821" s="102"/>
      <c r="AE33821" s="102"/>
      <c r="AF33821" s="102"/>
      <c r="AG33821" s="102"/>
      <c r="AH33821" s="103"/>
      <c r="AI33821" s="52"/>
      <c r="AK33821" s="53"/>
      <c r="AL33821" s="53"/>
      <c r="AM33821" s="53"/>
      <c r="AN33821" s="53"/>
    </row>
    <row r="33822" spans="12:40">
      <c r="L33822" s="57">
        <v>12</v>
      </c>
      <c r="M33822" s="58">
        <v>19</v>
      </c>
      <c r="N33822" s="58">
        <v>6</v>
      </c>
      <c r="O33822" s="58">
        <v>15</v>
      </c>
      <c r="P33822" s="101"/>
      <c r="Q33822" s="102"/>
      <c r="R33822" s="102"/>
      <c r="S33822" s="102"/>
      <c r="T33822" s="102"/>
      <c r="U33822" s="102"/>
      <c r="V33822" s="103"/>
      <c r="X33822" s="54">
        <v>12</v>
      </c>
      <c r="Y33822">
        <v>19</v>
      </c>
      <c r="Z33822">
        <v>6</v>
      </c>
      <c r="AA33822">
        <v>15</v>
      </c>
      <c r="AB33822" s="101"/>
      <c r="AC33822" s="102"/>
      <c r="AD33822" s="102"/>
      <c r="AE33822" s="102"/>
      <c r="AF33822" s="102"/>
      <c r="AG33822" s="102"/>
      <c r="AH33822" s="103"/>
      <c r="AI33822" s="52"/>
      <c r="AK33822" s="53"/>
      <c r="AL33822" s="53"/>
      <c r="AM33822" s="53"/>
      <c r="AN33822" s="53"/>
    </row>
    <row r="33823" spans="12:40">
      <c r="L33823" s="57">
        <v>12</v>
      </c>
      <c r="M33823" s="58">
        <v>19</v>
      </c>
      <c r="N33823" s="58">
        <v>6</v>
      </c>
      <c r="O33823" s="58">
        <v>30</v>
      </c>
      <c r="P33823" s="101"/>
      <c r="Q33823" s="102"/>
      <c r="R33823" s="102"/>
      <c r="S33823" s="102"/>
      <c r="T33823" s="102"/>
      <c r="U33823" s="102"/>
      <c r="V33823" s="103"/>
      <c r="X33823" s="54">
        <v>12</v>
      </c>
      <c r="Y33823">
        <v>19</v>
      </c>
      <c r="Z33823">
        <v>6</v>
      </c>
      <c r="AA33823">
        <v>30</v>
      </c>
      <c r="AB33823" s="101"/>
      <c r="AC33823" s="102"/>
      <c r="AD33823" s="102"/>
      <c r="AE33823" s="102"/>
      <c r="AF33823" s="102"/>
      <c r="AG33823" s="102"/>
      <c r="AH33823" s="103"/>
      <c r="AI33823" s="52"/>
      <c r="AK33823" s="53"/>
      <c r="AL33823" s="53"/>
      <c r="AM33823" s="53"/>
      <c r="AN33823" s="53"/>
    </row>
    <row r="33824" spans="12:40">
      <c r="L33824" s="57">
        <v>12</v>
      </c>
      <c r="M33824" s="58">
        <v>19</v>
      </c>
      <c r="N33824" s="58">
        <v>6</v>
      </c>
      <c r="O33824" s="58">
        <v>45</v>
      </c>
      <c r="P33824" s="101"/>
      <c r="Q33824" s="102"/>
      <c r="R33824" s="102"/>
      <c r="S33824" s="102"/>
      <c r="T33824" s="102"/>
      <c r="U33824" s="102"/>
      <c r="V33824" s="103"/>
      <c r="X33824" s="54">
        <v>12</v>
      </c>
      <c r="Y33824">
        <v>19</v>
      </c>
      <c r="Z33824">
        <v>6</v>
      </c>
      <c r="AA33824">
        <v>45</v>
      </c>
      <c r="AB33824" s="101"/>
      <c r="AC33824" s="102"/>
      <c r="AD33824" s="102"/>
      <c r="AE33824" s="102"/>
      <c r="AF33824" s="102"/>
      <c r="AG33824" s="102"/>
      <c r="AH33824" s="103"/>
      <c r="AI33824" s="52"/>
      <c r="AK33824" s="53"/>
      <c r="AL33824" s="53"/>
      <c r="AM33824" s="53"/>
      <c r="AN33824" s="53"/>
    </row>
    <row r="33825" spans="12:40">
      <c r="L33825" s="57">
        <v>12</v>
      </c>
      <c r="M33825" s="58">
        <v>19</v>
      </c>
      <c r="N33825" s="58">
        <v>7</v>
      </c>
      <c r="O33825" s="58">
        <v>0</v>
      </c>
      <c r="P33825" s="101"/>
      <c r="Q33825" s="102"/>
      <c r="R33825" s="102"/>
      <c r="S33825" s="102"/>
      <c r="T33825" s="102"/>
      <c r="U33825" s="102"/>
      <c r="V33825" s="103"/>
      <c r="X33825" s="54">
        <v>12</v>
      </c>
      <c r="Y33825">
        <v>19</v>
      </c>
      <c r="Z33825">
        <v>7</v>
      </c>
      <c r="AA33825">
        <v>0</v>
      </c>
      <c r="AB33825" s="101"/>
      <c r="AC33825" s="102"/>
      <c r="AD33825" s="102"/>
      <c r="AE33825" s="102"/>
      <c r="AF33825" s="102"/>
      <c r="AG33825" s="102"/>
      <c r="AH33825" s="103"/>
      <c r="AI33825" s="52"/>
      <c r="AK33825" s="53"/>
      <c r="AL33825" s="53"/>
      <c r="AM33825" s="53"/>
      <c r="AN33825" s="53"/>
    </row>
    <row r="33826" spans="12:40">
      <c r="L33826" s="57">
        <v>12</v>
      </c>
      <c r="M33826" s="58">
        <v>19</v>
      </c>
      <c r="N33826" s="58">
        <v>7</v>
      </c>
      <c r="O33826" s="58">
        <v>15</v>
      </c>
      <c r="P33826" s="101"/>
      <c r="Q33826" s="102"/>
      <c r="R33826" s="102"/>
      <c r="S33826" s="102"/>
      <c r="T33826" s="102"/>
      <c r="U33826" s="102"/>
      <c r="V33826" s="103"/>
      <c r="X33826" s="54">
        <v>12</v>
      </c>
      <c r="Y33826">
        <v>19</v>
      </c>
      <c r="Z33826">
        <v>7</v>
      </c>
      <c r="AA33826">
        <v>15</v>
      </c>
      <c r="AB33826" s="101"/>
      <c r="AC33826" s="102"/>
      <c r="AD33826" s="102"/>
      <c r="AE33826" s="102"/>
      <c r="AF33826" s="102"/>
      <c r="AG33826" s="102"/>
      <c r="AH33826" s="103"/>
      <c r="AI33826" s="52"/>
      <c r="AK33826" s="53"/>
      <c r="AL33826" s="53"/>
      <c r="AM33826" s="53"/>
      <c r="AN33826" s="53"/>
    </row>
    <row r="33827" spans="12:40">
      <c r="L33827" s="57">
        <v>12</v>
      </c>
      <c r="M33827" s="58">
        <v>19</v>
      </c>
      <c r="N33827" s="58">
        <v>7</v>
      </c>
      <c r="O33827" s="58">
        <v>30</v>
      </c>
      <c r="P33827" s="101"/>
      <c r="Q33827" s="102"/>
      <c r="R33827" s="102"/>
      <c r="S33827" s="102"/>
      <c r="T33827" s="102"/>
      <c r="U33827" s="102"/>
      <c r="V33827" s="103"/>
      <c r="X33827" s="54">
        <v>12</v>
      </c>
      <c r="Y33827">
        <v>19</v>
      </c>
      <c r="Z33827">
        <v>7</v>
      </c>
      <c r="AA33827">
        <v>30</v>
      </c>
      <c r="AB33827" s="101"/>
      <c r="AC33827" s="102"/>
      <c r="AD33827" s="102"/>
      <c r="AE33827" s="102"/>
      <c r="AF33827" s="102"/>
      <c r="AG33827" s="102"/>
      <c r="AH33827" s="103"/>
      <c r="AI33827" s="52"/>
      <c r="AK33827" s="53"/>
      <c r="AL33827" s="53"/>
      <c r="AM33827" s="53"/>
      <c r="AN33827" s="53"/>
    </row>
    <row r="33828" spans="12:40">
      <c r="L33828" s="57">
        <v>12</v>
      </c>
      <c r="M33828" s="58">
        <v>19</v>
      </c>
      <c r="N33828" s="58">
        <v>7</v>
      </c>
      <c r="O33828" s="58">
        <v>45</v>
      </c>
      <c r="P33828" s="101"/>
      <c r="Q33828" s="102"/>
      <c r="R33828" s="102"/>
      <c r="S33828" s="102"/>
      <c r="T33828" s="102"/>
      <c r="U33828" s="102"/>
      <c r="V33828" s="103"/>
      <c r="X33828" s="54">
        <v>12</v>
      </c>
      <c r="Y33828">
        <v>19</v>
      </c>
      <c r="Z33828">
        <v>7</v>
      </c>
      <c r="AA33828">
        <v>45</v>
      </c>
      <c r="AB33828" s="101"/>
      <c r="AC33828" s="102"/>
      <c r="AD33828" s="102"/>
      <c r="AE33828" s="102"/>
      <c r="AF33828" s="102"/>
      <c r="AG33828" s="102"/>
      <c r="AH33828" s="103"/>
      <c r="AI33828" s="52"/>
      <c r="AK33828" s="53"/>
      <c r="AL33828" s="53"/>
      <c r="AM33828" s="53"/>
      <c r="AN33828" s="53"/>
    </row>
    <row r="33829" spans="12:40">
      <c r="L33829" s="57">
        <v>12</v>
      </c>
      <c r="M33829" s="58">
        <v>19</v>
      </c>
      <c r="N33829" s="58">
        <v>8</v>
      </c>
      <c r="O33829" s="58">
        <v>0</v>
      </c>
      <c r="P33829" s="101"/>
      <c r="Q33829" s="102"/>
      <c r="R33829" s="102"/>
      <c r="S33829" s="102"/>
      <c r="T33829" s="102"/>
      <c r="U33829" s="102"/>
      <c r="V33829" s="103"/>
      <c r="X33829" s="54">
        <v>12</v>
      </c>
      <c r="Y33829">
        <v>19</v>
      </c>
      <c r="Z33829">
        <v>8</v>
      </c>
      <c r="AA33829">
        <v>0</v>
      </c>
      <c r="AB33829" s="101"/>
      <c r="AC33829" s="102"/>
      <c r="AD33829" s="102"/>
      <c r="AE33829" s="102"/>
      <c r="AF33829" s="102"/>
      <c r="AG33829" s="102"/>
      <c r="AH33829" s="103"/>
      <c r="AI33829" s="52"/>
      <c r="AK33829" s="53"/>
      <c r="AL33829" s="53"/>
      <c r="AM33829" s="53"/>
      <c r="AN33829" s="53"/>
    </row>
    <row r="33830" spans="12:40">
      <c r="L33830" s="57">
        <v>12</v>
      </c>
      <c r="M33830" s="58">
        <v>19</v>
      </c>
      <c r="N33830" s="58">
        <v>8</v>
      </c>
      <c r="O33830" s="58">
        <v>15</v>
      </c>
      <c r="P33830" s="101"/>
      <c r="Q33830" s="102"/>
      <c r="R33830" s="102"/>
      <c r="S33830" s="102"/>
      <c r="T33830" s="102"/>
      <c r="U33830" s="102"/>
      <c r="V33830" s="103"/>
      <c r="X33830" s="54">
        <v>12</v>
      </c>
      <c r="Y33830">
        <v>19</v>
      </c>
      <c r="Z33830">
        <v>8</v>
      </c>
      <c r="AA33830">
        <v>15</v>
      </c>
      <c r="AB33830" s="101"/>
      <c r="AC33830" s="102"/>
      <c r="AD33830" s="102"/>
      <c r="AE33830" s="102"/>
      <c r="AF33830" s="102"/>
      <c r="AG33830" s="102"/>
      <c r="AH33830" s="103"/>
      <c r="AI33830" s="52"/>
      <c r="AK33830" s="53"/>
      <c r="AL33830" s="53"/>
      <c r="AM33830" s="53"/>
      <c r="AN33830" s="53"/>
    </row>
    <row r="33831" spans="12:40">
      <c r="L33831" s="57">
        <v>12</v>
      </c>
      <c r="M33831" s="58">
        <v>19</v>
      </c>
      <c r="N33831" s="58">
        <v>8</v>
      </c>
      <c r="O33831" s="58">
        <v>30</v>
      </c>
      <c r="P33831" s="101"/>
      <c r="Q33831" s="102"/>
      <c r="R33831" s="102"/>
      <c r="S33831" s="102"/>
      <c r="T33831" s="102"/>
      <c r="U33831" s="102"/>
      <c r="V33831" s="103"/>
      <c r="X33831" s="54">
        <v>12</v>
      </c>
      <c r="Y33831">
        <v>19</v>
      </c>
      <c r="Z33831">
        <v>8</v>
      </c>
      <c r="AA33831">
        <v>30</v>
      </c>
      <c r="AB33831" s="101"/>
      <c r="AC33831" s="102"/>
      <c r="AD33831" s="102"/>
      <c r="AE33831" s="102"/>
      <c r="AF33831" s="102"/>
      <c r="AG33831" s="102"/>
      <c r="AH33831" s="103"/>
      <c r="AI33831" s="52"/>
      <c r="AK33831" s="53"/>
      <c r="AL33831" s="53"/>
      <c r="AM33831" s="53"/>
      <c r="AN33831" s="53"/>
    </row>
    <row r="33832" spans="12:40">
      <c r="L33832" s="57">
        <v>12</v>
      </c>
      <c r="M33832" s="58">
        <v>19</v>
      </c>
      <c r="N33832" s="58">
        <v>8</v>
      </c>
      <c r="O33832" s="58">
        <v>45</v>
      </c>
      <c r="P33832" s="101"/>
      <c r="Q33832" s="102"/>
      <c r="R33832" s="102"/>
      <c r="S33832" s="102"/>
      <c r="T33832" s="102"/>
      <c r="U33832" s="102"/>
      <c r="V33832" s="103"/>
      <c r="X33832" s="54">
        <v>12</v>
      </c>
      <c r="Y33832">
        <v>19</v>
      </c>
      <c r="Z33832">
        <v>8</v>
      </c>
      <c r="AA33832">
        <v>45</v>
      </c>
      <c r="AB33832" s="101"/>
      <c r="AC33832" s="102"/>
      <c r="AD33832" s="102"/>
      <c r="AE33832" s="102"/>
      <c r="AF33832" s="102"/>
      <c r="AG33832" s="102"/>
      <c r="AH33832" s="103"/>
      <c r="AI33832" s="52"/>
      <c r="AK33832" s="53"/>
      <c r="AL33832" s="53"/>
      <c r="AM33832" s="53"/>
      <c r="AN33832" s="53"/>
    </row>
    <row r="33833" spans="12:40">
      <c r="L33833" s="57">
        <v>12</v>
      </c>
      <c r="M33833" s="58">
        <v>19</v>
      </c>
      <c r="N33833" s="58">
        <v>9</v>
      </c>
      <c r="O33833" s="58">
        <v>0</v>
      </c>
      <c r="P33833" s="101"/>
      <c r="Q33833" s="102"/>
      <c r="R33833" s="102"/>
      <c r="S33833" s="102"/>
      <c r="T33833" s="102"/>
      <c r="U33833" s="102"/>
      <c r="V33833" s="103"/>
      <c r="X33833" s="54">
        <v>12</v>
      </c>
      <c r="Y33833">
        <v>19</v>
      </c>
      <c r="Z33833">
        <v>9</v>
      </c>
      <c r="AA33833">
        <v>0</v>
      </c>
      <c r="AB33833" s="101"/>
      <c r="AC33833" s="102"/>
      <c r="AD33833" s="102"/>
      <c r="AE33833" s="102"/>
      <c r="AF33833" s="102"/>
      <c r="AG33833" s="102"/>
      <c r="AH33833" s="103"/>
      <c r="AI33833" s="52"/>
      <c r="AK33833" s="53"/>
      <c r="AL33833" s="53"/>
      <c r="AM33833" s="53"/>
      <c r="AN33833" s="53"/>
    </row>
    <row r="33834" spans="12:40">
      <c r="L33834" s="57">
        <v>12</v>
      </c>
      <c r="M33834" s="58">
        <v>19</v>
      </c>
      <c r="N33834" s="58">
        <v>9</v>
      </c>
      <c r="O33834" s="58">
        <v>15</v>
      </c>
      <c r="P33834" s="101"/>
      <c r="Q33834" s="102"/>
      <c r="R33834" s="102"/>
      <c r="S33834" s="102"/>
      <c r="T33834" s="102"/>
      <c r="U33834" s="102"/>
      <c r="V33834" s="103"/>
      <c r="X33834" s="54">
        <v>12</v>
      </c>
      <c r="Y33834">
        <v>19</v>
      </c>
      <c r="Z33834">
        <v>9</v>
      </c>
      <c r="AA33834">
        <v>15</v>
      </c>
      <c r="AB33834" s="101"/>
      <c r="AC33834" s="102"/>
      <c r="AD33834" s="102"/>
      <c r="AE33834" s="102"/>
      <c r="AF33834" s="102"/>
      <c r="AG33834" s="102"/>
      <c r="AH33834" s="103"/>
      <c r="AI33834" s="52"/>
      <c r="AK33834" s="53"/>
      <c r="AL33834" s="53"/>
      <c r="AM33834" s="53"/>
      <c r="AN33834" s="53"/>
    </row>
    <row r="33835" spans="12:40">
      <c r="L33835" s="57">
        <v>12</v>
      </c>
      <c r="M33835" s="58">
        <v>19</v>
      </c>
      <c r="N33835" s="58">
        <v>9</v>
      </c>
      <c r="O33835" s="58">
        <v>30</v>
      </c>
      <c r="P33835" s="101"/>
      <c r="Q33835" s="102"/>
      <c r="R33835" s="102"/>
      <c r="S33835" s="102"/>
      <c r="T33835" s="102"/>
      <c r="U33835" s="102"/>
      <c r="V33835" s="103"/>
      <c r="X33835" s="54">
        <v>12</v>
      </c>
      <c r="Y33835">
        <v>19</v>
      </c>
      <c r="Z33835">
        <v>9</v>
      </c>
      <c r="AA33835">
        <v>30</v>
      </c>
      <c r="AB33835" s="101"/>
      <c r="AC33835" s="102"/>
      <c r="AD33835" s="102"/>
      <c r="AE33835" s="102"/>
      <c r="AF33835" s="102"/>
      <c r="AG33835" s="102"/>
      <c r="AH33835" s="103"/>
      <c r="AI33835" s="52"/>
      <c r="AK33835" s="53"/>
      <c r="AL33835" s="53"/>
      <c r="AM33835" s="53"/>
      <c r="AN33835" s="53"/>
    </row>
    <row r="33836" spans="12:40">
      <c r="L33836" s="57">
        <v>12</v>
      </c>
      <c r="M33836" s="58">
        <v>19</v>
      </c>
      <c r="N33836" s="58">
        <v>9</v>
      </c>
      <c r="O33836" s="58">
        <v>45</v>
      </c>
      <c r="P33836" s="101"/>
      <c r="Q33836" s="102"/>
      <c r="R33836" s="102"/>
      <c r="S33836" s="102"/>
      <c r="T33836" s="102"/>
      <c r="U33836" s="102"/>
      <c r="V33836" s="103"/>
      <c r="X33836" s="54">
        <v>12</v>
      </c>
      <c r="Y33836">
        <v>19</v>
      </c>
      <c r="Z33836">
        <v>9</v>
      </c>
      <c r="AA33836">
        <v>45</v>
      </c>
      <c r="AB33836" s="101"/>
      <c r="AC33836" s="102"/>
      <c r="AD33836" s="102"/>
      <c r="AE33836" s="102"/>
      <c r="AF33836" s="102"/>
      <c r="AG33836" s="102"/>
      <c r="AH33836" s="103"/>
      <c r="AI33836" s="52"/>
      <c r="AK33836" s="53"/>
      <c r="AL33836" s="53"/>
      <c r="AM33836" s="53"/>
      <c r="AN33836" s="53"/>
    </row>
    <row r="33837" spans="12:40">
      <c r="L33837" s="57">
        <v>12</v>
      </c>
      <c r="M33837" s="58">
        <v>19</v>
      </c>
      <c r="N33837" s="58">
        <v>10</v>
      </c>
      <c r="O33837" s="58">
        <v>0</v>
      </c>
      <c r="P33837" s="101"/>
      <c r="Q33837" s="102"/>
      <c r="R33837" s="102"/>
      <c r="S33837" s="102"/>
      <c r="T33837" s="102"/>
      <c r="U33837" s="102"/>
      <c r="V33837" s="103"/>
      <c r="X33837" s="54">
        <v>12</v>
      </c>
      <c r="Y33837">
        <v>19</v>
      </c>
      <c r="Z33837">
        <v>10</v>
      </c>
      <c r="AA33837">
        <v>0</v>
      </c>
      <c r="AB33837" s="101"/>
      <c r="AC33837" s="102"/>
      <c r="AD33837" s="102"/>
      <c r="AE33837" s="102"/>
      <c r="AF33837" s="102"/>
      <c r="AG33837" s="102"/>
      <c r="AH33837" s="103"/>
      <c r="AI33837" s="52"/>
      <c r="AK33837" s="53"/>
      <c r="AL33837" s="53"/>
      <c r="AM33837" s="53"/>
      <c r="AN33837" s="53"/>
    </row>
    <row r="33838" spans="12:40">
      <c r="L33838" s="57">
        <v>12</v>
      </c>
      <c r="M33838" s="58">
        <v>19</v>
      </c>
      <c r="N33838" s="58">
        <v>10</v>
      </c>
      <c r="O33838" s="58">
        <v>15</v>
      </c>
      <c r="P33838" s="101"/>
      <c r="Q33838" s="102"/>
      <c r="R33838" s="102"/>
      <c r="S33838" s="102"/>
      <c r="T33838" s="102"/>
      <c r="U33838" s="102"/>
      <c r="V33838" s="103"/>
      <c r="X33838" s="54">
        <v>12</v>
      </c>
      <c r="Y33838">
        <v>19</v>
      </c>
      <c r="Z33838">
        <v>10</v>
      </c>
      <c r="AA33838">
        <v>15</v>
      </c>
      <c r="AB33838" s="101"/>
      <c r="AC33838" s="102"/>
      <c r="AD33838" s="102"/>
      <c r="AE33838" s="102"/>
      <c r="AF33838" s="102"/>
      <c r="AG33838" s="102"/>
      <c r="AH33838" s="103"/>
      <c r="AI33838" s="52"/>
      <c r="AK33838" s="53"/>
      <c r="AL33838" s="53"/>
      <c r="AM33838" s="53"/>
      <c r="AN33838" s="53"/>
    </row>
    <row r="33839" spans="12:40">
      <c r="L33839" s="57">
        <v>12</v>
      </c>
      <c r="M33839" s="58">
        <v>19</v>
      </c>
      <c r="N33839" s="58">
        <v>10</v>
      </c>
      <c r="O33839" s="58">
        <v>30</v>
      </c>
      <c r="P33839" s="101"/>
      <c r="Q33839" s="102"/>
      <c r="R33839" s="102"/>
      <c r="S33839" s="102"/>
      <c r="T33839" s="102"/>
      <c r="U33839" s="102"/>
      <c r="V33839" s="103"/>
      <c r="X33839" s="54">
        <v>12</v>
      </c>
      <c r="Y33839">
        <v>19</v>
      </c>
      <c r="Z33839">
        <v>10</v>
      </c>
      <c r="AA33839">
        <v>30</v>
      </c>
      <c r="AB33839" s="101"/>
      <c r="AC33839" s="102"/>
      <c r="AD33839" s="102"/>
      <c r="AE33839" s="102"/>
      <c r="AF33839" s="102"/>
      <c r="AG33839" s="102"/>
      <c r="AH33839" s="103"/>
      <c r="AI33839" s="52"/>
      <c r="AK33839" s="53"/>
      <c r="AL33839" s="53"/>
      <c r="AM33839" s="53"/>
      <c r="AN33839" s="53"/>
    </row>
    <row r="33840" spans="12:40">
      <c r="L33840" s="57">
        <v>12</v>
      </c>
      <c r="M33840" s="58">
        <v>19</v>
      </c>
      <c r="N33840" s="58">
        <v>10</v>
      </c>
      <c r="O33840" s="58">
        <v>45</v>
      </c>
      <c r="P33840" s="101"/>
      <c r="Q33840" s="102"/>
      <c r="R33840" s="102"/>
      <c r="S33840" s="102"/>
      <c r="T33840" s="102"/>
      <c r="U33840" s="102"/>
      <c r="V33840" s="103"/>
      <c r="X33840" s="54">
        <v>12</v>
      </c>
      <c r="Y33840">
        <v>19</v>
      </c>
      <c r="Z33840">
        <v>10</v>
      </c>
      <c r="AA33840">
        <v>45</v>
      </c>
      <c r="AB33840" s="101"/>
      <c r="AC33840" s="102"/>
      <c r="AD33840" s="102"/>
      <c r="AE33840" s="102"/>
      <c r="AF33840" s="102"/>
      <c r="AG33840" s="102"/>
      <c r="AH33840" s="103"/>
      <c r="AI33840" s="52"/>
      <c r="AK33840" s="53"/>
      <c r="AL33840" s="53"/>
      <c r="AM33840" s="53"/>
      <c r="AN33840" s="53"/>
    </row>
    <row r="33841" spans="12:40">
      <c r="L33841" s="57">
        <v>12</v>
      </c>
      <c r="M33841" s="58">
        <v>19</v>
      </c>
      <c r="N33841" s="58">
        <v>11</v>
      </c>
      <c r="O33841" s="58">
        <v>0</v>
      </c>
      <c r="P33841" s="101"/>
      <c r="Q33841" s="102"/>
      <c r="R33841" s="102"/>
      <c r="S33841" s="102"/>
      <c r="T33841" s="102"/>
      <c r="U33841" s="102"/>
      <c r="V33841" s="103"/>
      <c r="X33841" s="54">
        <v>12</v>
      </c>
      <c r="Y33841">
        <v>19</v>
      </c>
      <c r="Z33841">
        <v>11</v>
      </c>
      <c r="AA33841">
        <v>0</v>
      </c>
      <c r="AB33841" s="101"/>
      <c r="AC33841" s="102"/>
      <c r="AD33841" s="102"/>
      <c r="AE33841" s="102"/>
      <c r="AF33841" s="102"/>
      <c r="AG33841" s="102"/>
      <c r="AH33841" s="103"/>
      <c r="AI33841" s="52"/>
      <c r="AK33841" s="53"/>
      <c r="AL33841" s="53"/>
      <c r="AM33841" s="53"/>
      <c r="AN33841" s="53"/>
    </row>
    <row r="33842" spans="12:40">
      <c r="L33842" s="57">
        <v>12</v>
      </c>
      <c r="M33842" s="58">
        <v>19</v>
      </c>
      <c r="N33842" s="58">
        <v>11</v>
      </c>
      <c r="O33842" s="58">
        <v>15</v>
      </c>
      <c r="P33842" s="101"/>
      <c r="Q33842" s="102"/>
      <c r="R33842" s="102"/>
      <c r="S33842" s="102"/>
      <c r="T33842" s="102"/>
      <c r="U33842" s="102"/>
      <c r="V33842" s="103"/>
      <c r="X33842" s="54">
        <v>12</v>
      </c>
      <c r="Y33842">
        <v>19</v>
      </c>
      <c r="Z33842">
        <v>11</v>
      </c>
      <c r="AA33842">
        <v>15</v>
      </c>
      <c r="AB33842" s="101"/>
      <c r="AC33842" s="102"/>
      <c r="AD33842" s="102"/>
      <c r="AE33842" s="102"/>
      <c r="AF33842" s="102"/>
      <c r="AG33842" s="102"/>
      <c r="AH33842" s="103"/>
      <c r="AI33842" s="52"/>
      <c r="AK33842" s="53"/>
      <c r="AL33842" s="53"/>
      <c r="AM33842" s="53"/>
      <c r="AN33842" s="53"/>
    </row>
    <row r="33843" spans="12:40">
      <c r="L33843" s="57">
        <v>12</v>
      </c>
      <c r="M33843" s="58">
        <v>19</v>
      </c>
      <c r="N33843" s="58">
        <v>11</v>
      </c>
      <c r="O33843" s="58">
        <v>30</v>
      </c>
      <c r="P33843" s="101"/>
      <c r="Q33843" s="102"/>
      <c r="R33843" s="102"/>
      <c r="S33843" s="102"/>
      <c r="T33843" s="102"/>
      <c r="U33843" s="102"/>
      <c r="V33843" s="103"/>
      <c r="X33843" s="54">
        <v>12</v>
      </c>
      <c r="Y33843">
        <v>19</v>
      </c>
      <c r="Z33843">
        <v>11</v>
      </c>
      <c r="AA33843">
        <v>30</v>
      </c>
      <c r="AB33843" s="101"/>
      <c r="AC33843" s="102"/>
      <c r="AD33843" s="102"/>
      <c r="AE33843" s="102"/>
      <c r="AF33843" s="102"/>
      <c r="AG33843" s="102"/>
      <c r="AH33843" s="103"/>
      <c r="AI33843" s="52"/>
      <c r="AK33843" s="53"/>
      <c r="AL33843" s="53"/>
      <c r="AM33843" s="53"/>
      <c r="AN33843" s="53"/>
    </row>
    <row r="33844" spans="12:40">
      <c r="L33844" s="57">
        <v>12</v>
      </c>
      <c r="M33844" s="58">
        <v>19</v>
      </c>
      <c r="N33844" s="58">
        <v>11</v>
      </c>
      <c r="O33844" s="58">
        <v>45</v>
      </c>
      <c r="P33844" s="101"/>
      <c r="Q33844" s="102"/>
      <c r="R33844" s="102"/>
      <c r="S33844" s="102"/>
      <c r="T33844" s="102"/>
      <c r="U33844" s="102"/>
      <c r="V33844" s="103"/>
      <c r="X33844" s="54">
        <v>12</v>
      </c>
      <c r="Y33844">
        <v>19</v>
      </c>
      <c r="Z33844">
        <v>11</v>
      </c>
      <c r="AA33844">
        <v>45</v>
      </c>
      <c r="AB33844" s="101"/>
      <c r="AC33844" s="102"/>
      <c r="AD33844" s="102"/>
      <c r="AE33844" s="102"/>
      <c r="AF33844" s="102"/>
      <c r="AG33844" s="102"/>
      <c r="AH33844" s="103"/>
      <c r="AI33844" s="52"/>
      <c r="AK33844" s="53"/>
      <c r="AL33844" s="53"/>
      <c r="AM33844" s="53"/>
      <c r="AN33844" s="53"/>
    </row>
    <row r="33845" spans="12:40">
      <c r="L33845" s="57">
        <v>12</v>
      </c>
      <c r="M33845" s="58">
        <v>19</v>
      </c>
      <c r="N33845" s="58">
        <v>12</v>
      </c>
      <c r="O33845" s="58">
        <v>0</v>
      </c>
      <c r="P33845" s="101"/>
      <c r="Q33845" s="102"/>
      <c r="R33845" s="102"/>
      <c r="S33845" s="102"/>
      <c r="T33845" s="102"/>
      <c r="U33845" s="102"/>
      <c r="V33845" s="103"/>
      <c r="X33845" s="54">
        <v>12</v>
      </c>
      <c r="Y33845">
        <v>19</v>
      </c>
      <c r="Z33845">
        <v>12</v>
      </c>
      <c r="AA33845">
        <v>0</v>
      </c>
      <c r="AB33845" s="101"/>
      <c r="AC33845" s="102"/>
      <c r="AD33845" s="102"/>
      <c r="AE33845" s="102"/>
      <c r="AF33845" s="102"/>
      <c r="AG33845" s="102"/>
      <c r="AH33845" s="103"/>
      <c r="AI33845" s="52"/>
      <c r="AK33845" s="53"/>
      <c r="AL33845" s="53"/>
      <c r="AM33845" s="53"/>
      <c r="AN33845" s="53"/>
    </row>
    <row r="33846" spans="12:40">
      <c r="L33846" s="57">
        <v>12</v>
      </c>
      <c r="M33846" s="58">
        <v>19</v>
      </c>
      <c r="N33846" s="58">
        <v>12</v>
      </c>
      <c r="O33846" s="58">
        <v>15</v>
      </c>
      <c r="P33846" s="101"/>
      <c r="Q33846" s="102"/>
      <c r="R33846" s="102"/>
      <c r="S33846" s="102"/>
      <c r="T33846" s="102"/>
      <c r="U33846" s="102"/>
      <c r="V33846" s="103"/>
      <c r="X33846" s="54">
        <v>12</v>
      </c>
      <c r="Y33846">
        <v>19</v>
      </c>
      <c r="Z33846">
        <v>12</v>
      </c>
      <c r="AA33846">
        <v>15</v>
      </c>
      <c r="AB33846" s="101"/>
      <c r="AC33846" s="102"/>
      <c r="AD33846" s="102"/>
      <c r="AE33846" s="102"/>
      <c r="AF33846" s="102"/>
      <c r="AG33846" s="102"/>
      <c r="AH33846" s="103"/>
      <c r="AI33846" s="52"/>
      <c r="AK33846" s="53"/>
      <c r="AL33846" s="53"/>
      <c r="AM33846" s="53"/>
      <c r="AN33846" s="53"/>
    </row>
    <row r="33847" spans="12:40">
      <c r="L33847" s="57">
        <v>12</v>
      </c>
      <c r="M33847" s="58">
        <v>19</v>
      </c>
      <c r="N33847" s="58">
        <v>12</v>
      </c>
      <c r="O33847" s="58">
        <v>30</v>
      </c>
      <c r="P33847" s="101"/>
      <c r="Q33847" s="102"/>
      <c r="R33847" s="102"/>
      <c r="S33847" s="102"/>
      <c r="T33847" s="102"/>
      <c r="U33847" s="102"/>
      <c r="V33847" s="103"/>
      <c r="X33847" s="54">
        <v>12</v>
      </c>
      <c r="Y33847">
        <v>19</v>
      </c>
      <c r="Z33847">
        <v>12</v>
      </c>
      <c r="AA33847">
        <v>30</v>
      </c>
      <c r="AB33847" s="101"/>
      <c r="AC33847" s="102"/>
      <c r="AD33847" s="102"/>
      <c r="AE33847" s="102"/>
      <c r="AF33847" s="102"/>
      <c r="AG33847" s="102"/>
      <c r="AH33847" s="103"/>
      <c r="AI33847" s="52"/>
      <c r="AK33847" s="53"/>
      <c r="AL33847" s="53"/>
      <c r="AM33847" s="53"/>
      <c r="AN33847" s="53"/>
    </row>
    <row r="33848" spans="12:40">
      <c r="L33848" s="57">
        <v>12</v>
      </c>
      <c r="M33848" s="58">
        <v>19</v>
      </c>
      <c r="N33848" s="58">
        <v>12</v>
      </c>
      <c r="O33848" s="58">
        <v>45</v>
      </c>
      <c r="P33848" s="101"/>
      <c r="Q33848" s="102"/>
      <c r="R33848" s="102"/>
      <c r="S33848" s="102"/>
      <c r="T33848" s="102"/>
      <c r="U33848" s="102"/>
      <c r="V33848" s="103"/>
      <c r="X33848" s="54">
        <v>12</v>
      </c>
      <c r="Y33848">
        <v>19</v>
      </c>
      <c r="Z33848">
        <v>12</v>
      </c>
      <c r="AA33848">
        <v>45</v>
      </c>
      <c r="AB33848" s="101"/>
      <c r="AC33848" s="102"/>
      <c r="AD33848" s="102"/>
      <c r="AE33848" s="102"/>
      <c r="AF33848" s="102"/>
      <c r="AG33848" s="102"/>
      <c r="AH33848" s="103"/>
      <c r="AI33848" s="52"/>
      <c r="AK33848" s="53"/>
      <c r="AL33848" s="53"/>
      <c r="AM33848" s="53"/>
      <c r="AN33848" s="53"/>
    </row>
    <row r="33849" spans="12:40">
      <c r="L33849" s="57">
        <v>12</v>
      </c>
      <c r="M33849" s="58">
        <v>19</v>
      </c>
      <c r="N33849" s="58">
        <v>13</v>
      </c>
      <c r="O33849" s="58">
        <v>0</v>
      </c>
      <c r="P33849" s="101"/>
      <c r="Q33849" s="102"/>
      <c r="R33849" s="102"/>
      <c r="S33849" s="102"/>
      <c r="T33849" s="102"/>
      <c r="U33849" s="102"/>
      <c r="V33849" s="103"/>
      <c r="X33849" s="54">
        <v>12</v>
      </c>
      <c r="Y33849">
        <v>19</v>
      </c>
      <c r="Z33849">
        <v>13</v>
      </c>
      <c r="AA33849">
        <v>0</v>
      </c>
      <c r="AB33849" s="101"/>
      <c r="AC33849" s="102"/>
      <c r="AD33849" s="102"/>
      <c r="AE33849" s="102"/>
      <c r="AF33849" s="102"/>
      <c r="AG33849" s="102"/>
      <c r="AH33849" s="103"/>
      <c r="AI33849" s="52"/>
      <c r="AK33849" s="53"/>
      <c r="AL33849" s="53"/>
      <c r="AM33849" s="53"/>
      <c r="AN33849" s="53"/>
    </row>
    <row r="33850" spans="12:40">
      <c r="L33850" s="57">
        <v>12</v>
      </c>
      <c r="M33850" s="58">
        <v>19</v>
      </c>
      <c r="N33850" s="58">
        <v>13</v>
      </c>
      <c r="O33850" s="58">
        <v>15</v>
      </c>
      <c r="P33850" s="101"/>
      <c r="Q33850" s="102"/>
      <c r="R33850" s="102"/>
      <c r="S33850" s="102"/>
      <c r="T33850" s="102"/>
      <c r="U33850" s="102"/>
      <c r="V33850" s="103"/>
      <c r="X33850" s="54">
        <v>12</v>
      </c>
      <c r="Y33850">
        <v>19</v>
      </c>
      <c r="Z33850">
        <v>13</v>
      </c>
      <c r="AA33850">
        <v>15</v>
      </c>
      <c r="AB33850" s="101"/>
      <c r="AC33850" s="102"/>
      <c r="AD33850" s="102"/>
      <c r="AE33850" s="102"/>
      <c r="AF33850" s="102"/>
      <c r="AG33850" s="102"/>
      <c r="AH33850" s="103"/>
      <c r="AI33850" s="52"/>
      <c r="AK33850" s="53"/>
      <c r="AL33850" s="53"/>
      <c r="AM33850" s="53"/>
      <c r="AN33850" s="53"/>
    </row>
    <row r="33851" spans="12:40">
      <c r="L33851" s="57">
        <v>12</v>
      </c>
      <c r="M33851" s="58">
        <v>19</v>
      </c>
      <c r="N33851" s="58">
        <v>13</v>
      </c>
      <c r="O33851" s="58">
        <v>30</v>
      </c>
      <c r="P33851" s="101"/>
      <c r="Q33851" s="102"/>
      <c r="R33851" s="102"/>
      <c r="S33851" s="102"/>
      <c r="T33851" s="102"/>
      <c r="U33851" s="102"/>
      <c r="V33851" s="103"/>
      <c r="X33851" s="54">
        <v>12</v>
      </c>
      <c r="Y33851">
        <v>19</v>
      </c>
      <c r="Z33851">
        <v>13</v>
      </c>
      <c r="AA33851">
        <v>30</v>
      </c>
      <c r="AB33851" s="101"/>
      <c r="AC33851" s="102"/>
      <c r="AD33851" s="102"/>
      <c r="AE33851" s="102"/>
      <c r="AF33851" s="102"/>
      <c r="AG33851" s="102"/>
      <c r="AH33851" s="103"/>
      <c r="AI33851" s="52"/>
      <c r="AK33851" s="53"/>
      <c r="AL33851" s="53"/>
      <c r="AM33851" s="53"/>
      <c r="AN33851" s="53"/>
    </row>
    <row r="33852" spans="12:40">
      <c r="L33852" s="57">
        <v>12</v>
      </c>
      <c r="M33852" s="58">
        <v>19</v>
      </c>
      <c r="N33852" s="58">
        <v>13</v>
      </c>
      <c r="O33852" s="58">
        <v>45</v>
      </c>
      <c r="P33852" s="101"/>
      <c r="Q33852" s="102"/>
      <c r="R33852" s="102"/>
      <c r="S33852" s="102"/>
      <c r="T33852" s="102"/>
      <c r="U33852" s="102"/>
      <c r="V33852" s="103"/>
      <c r="X33852" s="54">
        <v>12</v>
      </c>
      <c r="Y33852">
        <v>19</v>
      </c>
      <c r="Z33852">
        <v>13</v>
      </c>
      <c r="AA33852">
        <v>45</v>
      </c>
      <c r="AB33852" s="101"/>
      <c r="AC33852" s="102"/>
      <c r="AD33852" s="102"/>
      <c r="AE33852" s="102"/>
      <c r="AF33852" s="102"/>
      <c r="AG33852" s="102"/>
      <c r="AH33852" s="103"/>
      <c r="AI33852" s="52"/>
      <c r="AK33852" s="53"/>
      <c r="AL33852" s="53"/>
      <c r="AM33852" s="53"/>
      <c r="AN33852" s="53"/>
    </row>
    <row r="33853" spans="12:40">
      <c r="L33853" s="57">
        <v>12</v>
      </c>
      <c r="M33853" s="58">
        <v>19</v>
      </c>
      <c r="N33853" s="58">
        <v>14</v>
      </c>
      <c r="O33853" s="58">
        <v>0</v>
      </c>
      <c r="P33853" s="101"/>
      <c r="Q33853" s="102"/>
      <c r="R33853" s="102"/>
      <c r="S33853" s="102"/>
      <c r="T33853" s="102"/>
      <c r="U33853" s="102"/>
      <c r="V33853" s="103"/>
      <c r="X33853" s="54">
        <v>12</v>
      </c>
      <c r="Y33853">
        <v>19</v>
      </c>
      <c r="Z33853">
        <v>14</v>
      </c>
      <c r="AA33853">
        <v>0</v>
      </c>
      <c r="AB33853" s="101"/>
      <c r="AC33853" s="102"/>
      <c r="AD33853" s="102"/>
      <c r="AE33853" s="102"/>
      <c r="AF33853" s="102"/>
      <c r="AG33853" s="102"/>
      <c r="AH33853" s="103"/>
      <c r="AI33853" s="52"/>
      <c r="AK33853" s="53"/>
      <c r="AL33853" s="53"/>
      <c r="AM33853" s="53"/>
      <c r="AN33853" s="53"/>
    </row>
    <row r="33854" spans="12:40">
      <c r="L33854" s="57">
        <v>12</v>
      </c>
      <c r="M33854" s="58">
        <v>19</v>
      </c>
      <c r="N33854" s="58">
        <v>14</v>
      </c>
      <c r="O33854" s="58">
        <v>15</v>
      </c>
      <c r="P33854" s="101"/>
      <c r="Q33854" s="102"/>
      <c r="R33854" s="102"/>
      <c r="S33854" s="102"/>
      <c r="T33854" s="102"/>
      <c r="U33854" s="102"/>
      <c r="V33854" s="103"/>
      <c r="X33854" s="54">
        <v>12</v>
      </c>
      <c r="Y33854">
        <v>19</v>
      </c>
      <c r="Z33854">
        <v>14</v>
      </c>
      <c r="AA33854">
        <v>15</v>
      </c>
      <c r="AB33854" s="101"/>
      <c r="AC33854" s="102"/>
      <c r="AD33854" s="102"/>
      <c r="AE33854" s="102"/>
      <c r="AF33854" s="102"/>
      <c r="AG33854" s="102"/>
      <c r="AH33854" s="103"/>
      <c r="AI33854" s="52"/>
      <c r="AK33854" s="53"/>
      <c r="AL33854" s="53"/>
      <c r="AM33854" s="53"/>
      <c r="AN33854" s="53"/>
    </row>
    <row r="33855" spans="12:40">
      <c r="L33855" s="57">
        <v>12</v>
      </c>
      <c r="M33855" s="58">
        <v>19</v>
      </c>
      <c r="N33855" s="58">
        <v>14</v>
      </c>
      <c r="O33855" s="58">
        <v>30</v>
      </c>
      <c r="P33855" s="101"/>
      <c r="Q33855" s="102"/>
      <c r="R33855" s="102"/>
      <c r="S33855" s="102"/>
      <c r="T33855" s="102"/>
      <c r="U33855" s="102"/>
      <c r="V33855" s="103"/>
      <c r="X33855" s="54">
        <v>12</v>
      </c>
      <c r="Y33855">
        <v>19</v>
      </c>
      <c r="Z33855">
        <v>14</v>
      </c>
      <c r="AA33855">
        <v>30</v>
      </c>
      <c r="AB33855" s="101"/>
      <c r="AC33855" s="102"/>
      <c r="AD33855" s="102"/>
      <c r="AE33855" s="102"/>
      <c r="AF33855" s="102"/>
      <c r="AG33855" s="102"/>
      <c r="AH33855" s="103"/>
      <c r="AI33855" s="52"/>
      <c r="AK33855" s="53"/>
      <c r="AL33855" s="53"/>
      <c r="AM33855" s="53"/>
      <c r="AN33855" s="53"/>
    </row>
    <row r="33856" spans="12:40">
      <c r="L33856" s="57">
        <v>12</v>
      </c>
      <c r="M33856" s="58">
        <v>19</v>
      </c>
      <c r="N33856" s="58">
        <v>14</v>
      </c>
      <c r="O33856" s="58">
        <v>45</v>
      </c>
      <c r="P33856" s="101"/>
      <c r="Q33856" s="102"/>
      <c r="R33856" s="102"/>
      <c r="S33856" s="102"/>
      <c r="T33856" s="102"/>
      <c r="U33856" s="102"/>
      <c r="V33856" s="103"/>
      <c r="X33856" s="54">
        <v>12</v>
      </c>
      <c r="Y33856">
        <v>19</v>
      </c>
      <c r="Z33856">
        <v>14</v>
      </c>
      <c r="AA33856">
        <v>45</v>
      </c>
      <c r="AB33856" s="101"/>
      <c r="AC33856" s="102"/>
      <c r="AD33856" s="102"/>
      <c r="AE33856" s="102"/>
      <c r="AF33856" s="102"/>
      <c r="AG33856" s="102"/>
      <c r="AH33856" s="103"/>
      <c r="AI33856" s="52"/>
      <c r="AK33856" s="53"/>
      <c r="AL33856" s="53"/>
      <c r="AM33856" s="53"/>
      <c r="AN33856" s="53"/>
    </row>
    <row r="33857" spans="12:40">
      <c r="L33857" s="57">
        <v>12</v>
      </c>
      <c r="M33857" s="58">
        <v>19</v>
      </c>
      <c r="N33857" s="58">
        <v>15</v>
      </c>
      <c r="O33857" s="58">
        <v>0</v>
      </c>
      <c r="P33857" s="101"/>
      <c r="Q33857" s="102"/>
      <c r="R33857" s="102"/>
      <c r="S33857" s="102"/>
      <c r="T33857" s="102"/>
      <c r="U33857" s="102"/>
      <c r="V33857" s="103"/>
      <c r="X33857" s="54">
        <v>12</v>
      </c>
      <c r="Y33857">
        <v>19</v>
      </c>
      <c r="Z33857">
        <v>15</v>
      </c>
      <c r="AA33857">
        <v>0</v>
      </c>
      <c r="AB33857" s="101"/>
      <c r="AC33857" s="102"/>
      <c r="AD33857" s="102"/>
      <c r="AE33857" s="102"/>
      <c r="AF33857" s="102"/>
      <c r="AG33857" s="102"/>
      <c r="AH33857" s="103"/>
      <c r="AI33857" s="52"/>
      <c r="AK33857" s="53"/>
      <c r="AL33857" s="53"/>
      <c r="AM33857" s="53"/>
      <c r="AN33857" s="53"/>
    </row>
    <row r="33858" spans="12:40">
      <c r="L33858" s="57">
        <v>12</v>
      </c>
      <c r="M33858" s="58">
        <v>19</v>
      </c>
      <c r="N33858" s="58">
        <v>15</v>
      </c>
      <c r="O33858" s="58">
        <v>15</v>
      </c>
      <c r="P33858" s="101"/>
      <c r="Q33858" s="102"/>
      <c r="R33858" s="102"/>
      <c r="S33858" s="102"/>
      <c r="T33858" s="102"/>
      <c r="U33858" s="102"/>
      <c r="V33858" s="103"/>
      <c r="X33858" s="54">
        <v>12</v>
      </c>
      <c r="Y33858">
        <v>19</v>
      </c>
      <c r="Z33858">
        <v>15</v>
      </c>
      <c r="AA33858">
        <v>15</v>
      </c>
      <c r="AB33858" s="101"/>
      <c r="AC33858" s="102"/>
      <c r="AD33858" s="102"/>
      <c r="AE33858" s="102"/>
      <c r="AF33858" s="102"/>
      <c r="AG33858" s="102"/>
      <c r="AH33858" s="103"/>
      <c r="AI33858" s="52"/>
      <c r="AK33858" s="53"/>
      <c r="AL33858" s="53"/>
      <c r="AM33858" s="53"/>
      <c r="AN33858" s="53"/>
    </row>
    <row r="33859" spans="12:40">
      <c r="L33859" s="57">
        <v>12</v>
      </c>
      <c r="M33859" s="58">
        <v>19</v>
      </c>
      <c r="N33859" s="58">
        <v>15</v>
      </c>
      <c r="O33859" s="58">
        <v>30</v>
      </c>
      <c r="P33859" s="101"/>
      <c r="Q33859" s="102"/>
      <c r="R33859" s="102"/>
      <c r="S33859" s="102"/>
      <c r="T33859" s="102"/>
      <c r="U33859" s="102"/>
      <c r="V33859" s="103"/>
      <c r="X33859" s="54">
        <v>12</v>
      </c>
      <c r="Y33859">
        <v>19</v>
      </c>
      <c r="Z33859">
        <v>15</v>
      </c>
      <c r="AA33859">
        <v>30</v>
      </c>
      <c r="AB33859" s="101"/>
      <c r="AC33859" s="102"/>
      <c r="AD33859" s="102"/>
      <c r="AE33859" s="102"/>
      <c r="AF33859" s="102"/>
      <c r="AG33859" s="102"/>
      <c r="AH33859" s="103"/>
      <c r="AI33859" s="52"/>
      <c r="AK33859" s="53"/>
      <c r="AL33859" s="53"/>
      <c r="AM33859" s="53"/>
      <c r="AN33859" s="53"/>
    </row>
    <row r="33860" spans="12:40">
      <c r="L33860" s="57">
        <v>12</v>
      </c>
      <c r="M33860" s="58">
        <v>19</v>
      </c>
      <c r="N33860" s="58">
        <v>15</v>
      </c>
      <c r="O33860" s="58">
        <v>45</v>
      </c>
      <c r="P33860" s="101"/>
      <c r="Q33860" s="102"/>
      <c r="R33860" s="102"/>
      <c r="S33860" s="102"/>
      <c r="T33860" s="102"/>
      <c r="U33860" s="102"/>
      <c r="V33860" s="103"/>
      <c r="X33860" s="54">
        <v>12</v>
      </c>
      <c r="Y33860">
        <v>19</v>
      </c>
      <c r="Z33860">
        <v>15</v>
      </c>
      <c r="AA33860">
        <v>45</v>
      </c>
      <c r="AB33860" s="101"/>
      <c r="AC33860" s="102"/>
      <c r="AD33860" s="102"/>
      <c r="AE33860" s="102"/>
      <c r="AF33860" s="102"/>
      <c r="AG33860" s="102"/>
      <c r="AH33860" s="103"/>
      <c r="AI33860" s="52"/>
      <c r="AK33860" s="53"/>
      <c r="AL33860" s="53"/>
      <c r="AM33860" s="53"/>
      <c r="AN33860" s="53"/>
    </row>
    <row r="33861" spans="12:40">
      <c r="L33861" s="57">
        <v>12</v>
      </c>
      <c r="M33861" s="58">
        <v>19</v>
      </c>
      <c r="N33861" s="58">
        <v>16</v>
      </c>
      <c r="O33861" s="58">
        <v>0</v>
      </c>
      <c r="P33861" s="101"/>
      <c r="Q33861" s="102"/>
      <c r="R33861" s="102"/>
      <c r="S33861" s="102"/>
      <c r="T33861" s="102"/>
      <c r="U33861" s="102"/>
      <c r="V33861" s="103"/>
      <c r="X33861" s="54">
        <v>12</v>
      </c>
      <c r="Y33861">
        <v>19</v>
      </c>
      <c r="Z33861">
        <v>16</v>
      </c>
      <c r="AA33861">
        <v>0</v>
      </c>
      <c r="AB33861" s="101"/>
      <c r="AC33861" s="102"/>
      <c r="AD33861" s="102"/>
      <c r="AE33861" s="102"/>
      <c r="AF33861" s="102"/>
      <c r="AG33861" s="102"/>
      <c r="AH33861" s="103"/>
      <c r="AI33861" s="52"/>
      <c r="AK33861" s="53"/>
      <c r="AL33861" s="53"/>
      <c r="AM33861" s="53"/>
      <c r="AN33861" s="53"/>
    </row>
    <row r="33862" spans="12:40">
      <c r="L33862" s="57">
        <v>12</v>
      </c>
      <c r="M33862" s="58">
        <v>19</v>
      </c>
      <c r="N33862" s="58">
        <v>16</v>
      </c>
      <c r="O33862" s="58">
        <v>15</v>
      </c>
      <c r="P33862" s="101"/>
      <c r="Q33862" s="102"/>
      <c r="R33862" s="102"/>
      <c r="S33862" s="102"/>
      <c r="T33862" s="102"/>
      <c r="U33862" s="102"/>
      <c r="V33862" s="103"/>
      <c r="X33862" s="54">
        <v>12</v>
      </c>
      <c r="Y33862">
        <v>19</v>
      </c>
      <c r="Z33862">
        <v>16</v>
      </c>
      <c r="AA33862">
        <v>15</v>
      </c>
      <c r="AB33862" s="101"/>
      <c r="AC33862" s="102"/>
      <c r="AD33862" s="102"/>
      <c r="AE33862" s="102"/>
      <c r="AF33862" s="102"/>
      <c r="AG33862" s="102"/>
      <c r="AH33862" s="103"/>
      <c r="AI33862" s="52"/>
      <c r="AK33862" s="53"/>
      <c r="AL33862" s="53"/>
      <c r="AM33862" s="53"/>
      <c r="AN33862" s="53"/>
    </row>
    <row r="33863" spans="12:40">
      <c r="L33863" s="57">
        <v>12</v>
      </c>
      <c r="M33863" s="58">
        <v>19</v>
      </c>
      <c r="N33863" s="58">
        <v>16</v>
      </c>
      <c r="O33863" s="58">
        <v>30</v>
      </c>
      <c r="P33863" s="101"/>
      <c r="Q33863" s="102"/>
      <c r="R33863" s="102"/>
      <c r="S33863" s="102"/>
      <c r="T33863" s="102"/>
      <c r="U33863" s="102"/>
      <c r="V33863" s="103"/>
      <c r="X33863" s="54">
        <v>12</v>
      </c>
      <c r="Y33863">
        <v>19</v>
      </c>
      <c r="Z33863">
        <v>16</v>
      </c>
      <c r="AA33863">
        <v>30</v>
      </c>
      <c r="AB33863" s="101"/>
      <c r="AC33863" s="102"/>
      <c r="AD33863" s="102"/>
      <c r="AE33863" s="102"/>
      <c r="AF33863" s="102"/>
      <c r="AG33863" s="102"/>
      <c r="AH33863" s="103"/>
      <c r="AI33863" s="52"/>
      <c r="AK33863" s="53"/>
      <c r="AL33863" s="53"/>
      <c r="AM33863" s="53"/>
      <c r="AN33863" s="53"/>
    </row>
    <row r="33864" spans="12:40">
      <c r="L33864" s="57">
        <v>12</v>
      </c>
      <c r="M33864" s="58">
        <v>19</v>
      </c>
      <c r="N33864" s="58">
        <v>16</v>
      </c>
      <c r="O33864" s="58">
        <v>45</v>
      </c>
      <c r="P33864" s="101"/>
      <c r="Q33864" s="102"/>
      <c r="R33864" s="102"/>
      <c r="S33864" s="102"/>
      <c r="T33864" s="102"/>
      <c r="U33864" s="102"/>
      <c r="V33864" s="103"/>
      <c r="X33864" s="54">
        <v>12</v>
      </c>
      <c r="Y33864">
        <v>19</v>
      </c>
      <c r="Z33864">
        <v>16</v>
      </c>
      <c r="AA33864">
        <v>45</v>
      </c>
      <c r="AB33864" s="101"/>
      <c r="AC33864" s="102"/>
      <c r="AD33864" s="102"/>
      <c r="AE33864" s="102"/>
      <c r="AF33864" s="102"/>
      <c r="AG33864" s="102"/>
      <c r="AH33864" s="103"/>
      <c r="AI33864" s="52"/>
      <c r="AK33864" s="53"/>
      <c r="AL33864" s="53"/>
      <c r="AM33864" s="53"/>
      <c r="AN33864" s="53"/>
    </row>
    <row r="33865" spans="12:40">
      <c r="L33865" s="57">
        <v>12</v>
      </c>
      <c r="M33865" s="58">
        <v>19</v>
      </c>
      <c r="N33865" s="58">
        <v>17</v>
      </c>
      <c r="O33865" s="58">
        <v>0</v>
      </c>
      <c r="P33865" s="101"/>
      <c r="Q33865" s="102"/>
      <c r="R33865" s="102"/>
      <c r="S33865" s="102"/>
      <c r="T33865" s="102"/>
      <c r="U33865" s="102"/>
      <c r="V33865" s="103"/>
      <c r="X33865" s="54">
        <v>12</v>
      </c>
      <c r="Y33865">
        <v>19</v>
      </c>
      <c r="Z33865">
        <v>17</v>
      </c>
      <c r="AA33865">
        <v>0</v>
      </c>
      <c r="AB33865" s="101"/>
      <c r="AC33865" s="102"/>
      <c r="AD33865" s="102"/>
      <c r="AE33865" s="102"/>
      <c r="AF33865" s="102"/>
      <c r="AG33865" s="102"/>
      <c r="AH33865" s="103"/>
      <c r="AI33865" s="52"/>
      <c r="AK33865" s="53"/>
      <c r="AL33865" s="53"/>
      <c r="AM33865" s="53"/>
      <c r="AN33865" s="53"/>
    </row>
    <row r="33866" spans="12:40">
      <c r="L33866" s="57">
        <v>12</v>
      </c>
      <c r="M33866" s="58">
        <v>19</v>
      </c>
      <c r="N33866" s="58">
        <v>17</v>
      </c>
      <c r="O33866" s="58">
        <v>15</v>
      </c>
      <c r="P33866" s="101"/>
      <c r="Q33866" s="102"/>
      <c r="R33866" s="102"/>
      <c r="S33866" s="102"/>
      <c r="T33866" s="102"/>
      <c r="U33866" s="102"/>
      <c r="V33866" s="103"/>
      <c r="X33866" s="54">
        <v>12</v>
      </c>
      <c r="Y33866">
        <v>19</v>
      </c>
      <c r="Z33866">
        <v>17</v>
      </c>
      <c r="AA33866">
        <v>15</v>
      </c>
      <c r="AB33866" s="101"/>
      <c r="AC33866" s="102"/>
      <c r="AD33866" s="102"/>
      <c r="AE33866" s="102"/>
      <c r="AF33866" s="102"/>
      <c r="AG33866" s="102"/>
      <c r="AH33866" s="103"/>
      <c r="AI33866" s="52"/>
      <c r="AK33866" s="53"/>
      <c r="AL33866" s="53"/>
      <c r="AM33866" s="53"/>
      <c r="AN33866" s="53"/>
    </row>
    <row r="33867" spans="12:40">
      <c r="L33867" s="57">
        <v>12</v>
      </c>
      <c r="M33867" s="58">
        <v>19</v>
      </c>
      <c r="N33867" s="58">
        <v>17</v>
      </c>
      <c r="O33867" s="58">
        <v>30</v>
      </c>
      <c r="P33867" s="101"/>
      <c r="Q33867" s="102"/>
      <c r="R33867" s="102"/>
      <c r="S33867" s="102"/>
      <c r="T33867" s="102"/>
      <c r="U33867" s="102"/>
      <c r="V33867" s="103"/>
      <c r="X33867" s="54">
        <v>12</v>
      </c>
      <c r="Y33867">
        <v>19</v>
      </c>
      <c r="Z33867">
        <v>17</v>
      </c>
      <c r="AA33867">
        <v>30</v>
      </c>
      <c r="AB33867" s="101"/>
      <c r="AC33867" s="102"/>
      <c r="AD33867" s="102"/>
      <c r="AE33867" s="102"/>
      <c r="AF33867" s="102"/>
      <c r="AG33867" s="102"/>
      <c r="AH33867" s="103"/>
      <c r="AI33867" s="52"/>
      <c r="AK33867" s="53"/>
      <c r="AL33867" s="53"/>
      <c r="AM33867" s="53"/>
      <c r="AN33867" s="53"/>
    </row>
    <row r="33868" spans="12:40">
      <c r="L33868" s="57">
        <v>12</v>
      </c>
      <c r="M33868" s="58">
        <v>19</v>
      </c>
      <c r="N33868" s="58">
        <v>17</v>
      </c>
      <c r="O33868" s="58">
        <v>45</v>
      </c>
      <c r="P33868" s="101"/>
      <c r="Q33868" s="102"/>
      <c r="R33868" s="102"/>
      <c r="S33868" s="102"/>
      <c r="T33868" s="102"/>
      <c r="U33868" s="102"/>
      <c r="V33868" s="103"/>
      <c r="X33868" s="54">
        <v>12</v>
      </c>
      <c r="Y33868">
        <v>19</v>
      </c>
      <c r="Z33868">
        <v>17</v>
      </c>
      <c r="AA33868">
        <v>45</v>
      </c>
      <c r="AB33868" s="101"/>
      <c r="AC33868" s="102"/>
      <c r="AD33868" s="102"/>
      <c r="AE33868" s="102"/>
      <c r="AF33868" s="102"/>
      <c r="AG33868" s="102"/>
      <c r="AH33868" s="103"/>
      <c r="AI33868" s="52"/>
      <c r="AK33868" s="53"/>
      <c r="AL33868" s="53"/>
      <c r="AM33868" s="53"/>
      <c r="AN33868" s="53"/>
    </row>
    <row r="33869" spans="12:40">
      <c r="L33869" s="57">
        <v>12</v>
      </c>
      <c r="M33869" s="58">
        <v>19</v>
      </c>
      <c r="N33869" s="58">
        <v>18</v>
      </c>
      <c r="O33869" s="58">
        <v>0</v>
      </c>
      <c r="P33869" s="101"/>
      <c r="Q33869" s="102"/>
      <c r="R33869" s="102"/>
      <c r="S33869" s="102"/>
      <c r="T33869" s="102"/>
      <c r="U33869" s="102"/>
      <c r="V33869" s="103"/>
      <c r="X33869" s="54">
        <v>12</v>
      </c>
      <c r="Y33869">
        <v>19</v>
      </c>
      <c r="Z33869">
        <v>18</v>
      </c>
      <c r="AA33869">
        <v>0</v>
      </c>
      <c r="AB33869" s="101"/>
      <c r="AC33869" s="102"/>
      <c r="AD33869" s="102"/>
      <c r="AE33869" s="102"/>
      <c r="AF33869" s="102"/>
      <c r="AG33869" s="102"/>
      <c r="AH33869" s="103"/>
      <c r="AI33869" s="52"/>
      <c r="AK33869" s="53"/>
      <c r="AL33869" s="53"/>
      <c r="AM33869" s="53"/>
      <c r="AN33869" s="53"/>
    </row>
    <row r="33870" spans="12:40">
      <c r="L33870" s="57">
        <v>12</v>
      </c>
      <c r="M33870" s="58">
        <v>19</v>
      </c>
      <c r="N33870" s="58">
        <v>18</v>
      </c>
      <c r="O33870" s="58">
        <v>15</v>
      </c>
      <c r="P33870" s="101"/>
      <c r="Q33870" s="102"/>
      <c r="R33870" s="102"/>
      <c r="S33870" s="102"/>
      <c r="T33870" s="102"/>
      <c r="U33870" s="102"/>
      <c r="V33870" s="103"/>
      <c r="X33870" s="54">
        <v>12</v>
      </c>
      <c r="Y33870">
        <v>19</v>
      </c>
      <c r="Z33870">
        <v>18</v>
      </c>
      <c r="AA33870">
        <v>15</v>
      </c>
      <c r="AB33870" s="101"/>
      <c r="AC33870" s="102"/>
      <c r="AD33870" s="102"/>
      <c r="AE33870" s="102"/>
      <c r="AF33870" s="102"/>
      <c r="AG33870" s="102"/>
      <c r="AH33870" s="103"/>
      <c r="AI33870" s="52"/>
      <c r="AK33870" s="53"/>
      <c r="AL33870" s="53"/>
      <c r="AM33870" s="53"/>
      <c r="AN33870" s="53"/>
    </row>
    <row r="33871" spans="12:40">
      <c r="L33871" s="57">
        <v>12</v>
      </c>
      <c r="M33871" s="58">
        <v>19</v>
      </c>
      <c r="N33871" s="58">
        <v>18</v>
      </c>
      <c r="O33871" s="58">
        <v>30</v>
      </c>
      <c r="P33871" s="101"/>
      <c r="Q33871" s="102"/>
      <c r="R33871" s="102"/>
      <c r="S33871" s="102"/>
      <c r="T33871" s="102"/>
      <c r="U33871" s="102"/>
      <c r="V33871" s="103"/>
      <c r="X33871" s="54">
        <v>12</v>
      </c>
      <c r="Y33871">
        <v>19</v>
      </c>
      <c r="Z33871">
        <v>18</v>
      </c>
      <c r="AA33871">
        <v>30</v>
      </c>
      <c r="AB33871" s="101"/>
      <c r="AC33871" s="102"/>
      <c r="AD33871" s="102"/>
      <c r="AE33871" s="102"/>
      <c r="AF33871" s="102"/>
      <c r="AG33871" s="102"/>
      <c r="AH33871" s="103"/>
      <c r="AI33871" s="52"/>
      <c r="AK33871" s="53"/>
      <c r="AL33871" s="53"/>
      <c r="AM33871" s="53"/>
      <c r="AN33871" s="53"/>
    </row>
    <row r="33872" spans="12:40">
      <c r="L33872" s="57">
        <v>12</v>
      </c>
      <c r="M33872" s="58">
        <v>19</v>
      </c>
      <c r="N33872" s="58">
        <v>18</v>
      </c>
      <c r="O33872" s="58">
        <v>45</v>
      </c>
      <c r="P33872" s="101"/>
      <c r="Q33872" s="102"/>
      <c r="R33872" s="102"/>
      <c r="S33872" s="102"/>
      <c r="T33872" s="102"/>
      <c r="U33872" s="102"/>
      <c r="V33872" s="103"/>
      <c r="X33872" s="54">
        <v>12</v>
      </c>
      <c r="Y33872">
        <v>19</v>
      </c>
      <c r="Z33872">
        <v>18</v>
      </c>
      <c r="AA33872">
        <v>45</v>
      </c>
      <c r="AB33872" s="101"/>
      <c r="AC33872" s="102"/>
      <c r="AD33872" s="102"/>
      <c r="AE33872" s="102"/>
      <c r="AF33872" s="102"/>
      <c r="AG33872" s="102"/>
      <c r="AH33872" s="103"/>
      <c r="AI33872" s="52"/>
      <c r="AK33872" s="53"/>
      <c r="AL33872" s="53"/>
      <c r="AM33872" s="53"/>
      <c r="AN33872" s="53"/>
    </row>
    <row r="33873" spans="12:40">
      <c r="L33873" s="57">
        <v>12</v>
      </c>
      <c r="M33873" s="58">
        <v>19</v>
      </c>
      <c r="N33873" s="58">
        <v>19</v>
      </c>
      <c r="O33873" s="58">
        <v>0</v>
      </c>
      <c r="P33873" s="101"/>
      <c r="Q33873" s="102"/>
      <c r="R33873" s="102"/>
      <c r="S33873" s="102"/>
      <c r="T33873" s="102"/>
      <c r="U33873" s="102"/>
      <c r="V33873" s="103"/>
      <c r="X33873" s="54">
        <v>12</v>
      </c>
      <c r="Y33873">
        <v>19</v>
      </c>
      <c r="Z33873">
        <v>19</v>
      </c>
      <c r="AA33873">
        <v>0</v>
      </c>
      <c r="AB33873" s="101"/>
      <c r="AC33873" s="102"/>
      <c r="AD33873" s="102"/>
      <c r="AE33873" s="102"/>
      <c r="AF33873" s="102"/>
      <c r="AG33873" s="102"/>
      <c r="AH33873" s="103"/>
      <c r="AI33873" s="52"/>
      <c r="AK33873" s="53"/>
      <c r="AL33873" s="53"/>
      <c r="AM33873" s="53"/>
      <c r="AN33873" s="53"/>
    </row>
    <row r="33874" spans="12:40">
      <c r="L33874" s="57">
        <v>12</v>
      </c>
      <c r="M33874" s="58">
        <v>19</v>
      </c>
      <c r="N33874" s="58">
        <v>19</v>
      </c>
      <c r="O33874" s="58">
        <v>15</v>
      </c>
      <c r="P33874" s="101"/>
      <c r="Q33874" s="102"/>
      <c r="R33874" s="102"/>
      <c r="S33874" s="102"/>
      <c r="T33874" s="102"/>
      <c r="U33874" s="102"/>
      <c r="V33874" s="103"/>
      <c r="X33874" s="54">
        <v>12</v>
      </c>
      <c r="Y33874">
        <v>19</v>
      </c>
      <c r="Z33874">
        <v>19</v>
      </c>
      <c r="AA33874">
        <v>15</v>
      </c>
      <c r="AB33874" s="101"/>
      <c r="AC33874" s="102"/>
      <c r="AD33874" s="102"/>
      <c r="AE33874" s="102"/>
      <c r="AF33874" s="102"/>
      <c r="AG33874" s="102"/>
      <c r="AH33874" s="103"/>
      <c r="AI33874" s="52"/>
      <c r="AK33874" s="53"/>
      <c r="AL33874" s="53"/>
      <c r="AM33874" s="53"/>
      <c r="AN33874" s="53"/>
    </row>
    <row r="33875" spans="12:40">
      <c r="L33875" s="57">
        <v>12</v>
      </c>
      <c r="M33875" s="58">
        <v>19</v>
      </c>
      <c r="N33875" s="58">
        <v>19</v>
      </c>
      <c r="O33875" s="58">
        <v>30</v>
      </c>
      <c r="P33875" s="101"/>
      <c r="Q33875" s="102"/>
      <c r="R33875" s="102"/>
      <c r="S33875" s="102"/>
      <c r="T33875" s="102"/>
      <c r="U33875" s="102"/>
      <c r="V33875" s="103"/>
      <c r="X33875" s="54">
        <v>12</v>
      </c>
      <c r="Y33875">
        <v>19</v>
      </c>
      <c r="Z33875">
        <v>19</v>
      </c>
      <c r="AA33875">
        <v>30</v>
      </c>
      <c r="AB33875" s="101"/>
      <c r="AC33875" s="102"/>
      <c r="AD33875" s="102"/>
      <c r="AE33875" s="102"/>
      <c r="AF33875" s="102"/>
      <c r="AG33875" s="102"/>
      <c r="AH33875" s="103"/>
      <c r="AI33875" s="52"/>
      <c r="AK33875" s="53"/>
      <c r="AL33875" s="53"/>
      <c r="AM33875" s="53"/>
      <c r="AN33875" s="53"/>
    </row>
    <row r="33876" spans="12:40">
      <c r="L33876" s="57">
        <v>12</v>
      </c>
      <c r="M33876" s="58">
        <v>19</v>
      </c>
      <c r="N33876" s="58">
        <v>19</v>
      </c>
      <c r="O33876" s="58">
        <v>45</v>
      </c>
      <c r="P33876" s="101"/>
      <c r="Q33876" s="102"/>
      <c r="R33876" s="102"/>
      <c r="S33876" s="102"/>
      <c r="T33876" s="102"/>
      <c r="U33876" s="102"/>
      <c r="V33876" s="103"/>
      <c r="X33876" s="54">
        <v>12</v>
      </c>
      <c r="Y33876">
        <v>19</v>
      </c>
      <c r="Z33876">
        <v>19</v>
      </c>
      <c r="AA33876">
        <v>45</v>
      </c>
      <c r="AB33876" s="101"/>
      <c r="AC33876" s="102"/>
      <c r="AD33876" s="102"/>
      <c r="AE33876" s="102"/>
      <c r="AF33876" s="102"/>
      <c r="AG33876" s="102"/>
      <c r="AH33876" s="103"/>
      <c r="AI33876" s="52"/>
      <c r="AK33876" s="53"/>
      <c r="AL33876" s="53"/>
      <c r="AM33876" s="53"/>
      <c r="AN33876" s="53"/>
    </row>
    <row r="33877" spans="12:40">
      <c r="L33877" s="57">
        <v>12</v>
      </c>
      <c r="M33877" s="58">
        <v>19</v>
      </c>
      <c r="N33877" s="58">
        <v>20</v>
      </c>
      <c r="O33877" s="58">
        <v>0</v>
      </c>
      <c r="P33877" s="101"/>
      <c r="Q33877" s="102"/>
      <c r="R33877" s="102"/>
      <c r="S33877" s="102"/>
      <c r="T33877" s="102"/>
      <c r="U33877" s="102"/>
      <c r="V33877" s="103"/>
      <c r="X33877" s="54">
        <v>12</v>
      </c>
      <c r="Y33877">
        <v>19</v>
      </c>
      <c r="Z33877">
        <v>20</v>
      </c>
      <c r="AA33877">
        <v>0</v>
      </c>
      <c r="AB33877" s="101"/>
      <c r="AC33877" s="102"/>
      <c r="AD33877" s="102"/>
      <c r="AE33877" s="102"/>
      <c r="AF33877" s="102"/>
      <c r="AG33877" s="102"/>
      <c r="AH33877" s="103"/>
      <c r="AI33877" s="52"/>
      <c r="AK33877" s="53"/>
      <c r="AL33877" s="53"/>
      <c r="AM33877" s="53"/>
      <c r="AN33877" s="53"/>
    </row>
    <row r="33878" spans="12:40">
      <c r="L33878" s="57">
        <v>12</v>
      </c>
      <c r="M33878" s="58">
        <v>19</v>
      </c>
      <c r="N33878" s="58">
        <v>20</v>
      </c>
      <c r="O33878" s="58">
        <v>15</v>
      </c>
      <c r="P33878" s="101"/>
      <c r="Q33878" s="102"/>
      <c r="R33878" s="102"/>
      <c r="S33878" s="102"/>
      <c r="T33878" s="102"/>
      <c r="U33878" s="102"/>
      <c r="V33878" s="103"/>
      <c r="X33878" s="54">
        <v>12</v>
      </c>
      <c r="Y33878">
        <v>19</v>
      </c>
      <c r="Z33878">
        <v>20</v>
      </c>
      <c r="AA33878">
        <v>15</v>
      </c>
      <c r="AB33878" s="101"/>
      <c r="AC33878" s="102"/>
      <c r="AD33878" s="102"/>
      <c r="AE33878" s="102"/>
      <c r="AF33878" s="102"/>
      <c r="AG33878" s="102"/>
      <c r="AH33878" s="103"/>
      <c r="AI33878" s="52"/>
      <c r="AK33878" s="53"/>
      <c r="AL33878" s="53"/>
      <c r="AM33878" s="53"/>
      <c r="AN33878" s="53"/>
    </row>
    <row r="33879" spans="12:40">
      <c r="L33879" s="57">
        <v>12</v>
      </c>
      <c r="M33879" s="58">
        <v>19</v>
      </c>
      <c r="N33879" s="58">
        <v>20</v>
      </c>
      <c r="O33879" s="58">
        <v>30</v>
      </c>
      <c r="P33879" s="101"/>
      <c r="Q33879" s="102"/>
      <c r="R33879" s="102"/>
      <c r="S33879" s="102"/>
      <c r="T33879" s="102"/>
      <c r="U33879" s="102"/>
      <c r="V33879" s="103"/>
      <c r="X33879" s="54">
        <v>12</v>
      </c>
      <c r="Y33879">
        <v>19</v>
      </c>
      <c r="Z33879">
        <v>20</v>
      </c>
      <c r="AA33879">
        <v>30</v>
      </c>
      <c r="AB33879" s="101"/>
      <c r="AC33879" s="102"/>
      <c r="AD33879" s="102"/>
      <c r="AE33879" s="102"/>
      <c r="AF33879" s="102"/>
      <c r="AG33879" s="102"/>
      <c r="AH33879" s="103"/>
      <c r="AI33879" s="52"/>
      <c r="AK33879" s="53"/>
      <c r="AL33879" s="53"/>
      <c r="AM33879" s="53"/>
      <c r="AN33879" s="53"/>
    </row>
    <row r="33880" spans="12:40">
      <c r="L33880" s="57">
        <v>12</v>
      </c>
      <c r="M33880" s="58">
        <v>19</v>
      </c>
      <c r="N33880" s="58">
        <v>20</v>
      </c>
      <c r="O33880" s="58">
        <v>45</v>
      </c>
      <c r="P33880" s="101"/>
      <c r="Q33880" s="102"/>
      <c r="R33880" s="102"/>
      <c r="S33880" s="102"/>
      <c r="T33880" s="102"/>
      <c r="U33880" s="102"/>
      <c r="V33880" s="103"/>
      <c r="X33880" s="54">
        <v>12</v>
      </c>
      <c r="Y33880">
        <v>19</v>
      </c>
      <c r="Z33880">
        <v>20</v>
      </c>
      <c r="AA33880">
        <v>45</v>
      </c>
      <c r="AB33880" s="101"/>
      <c r="AC33880" s="102"/>
      <c r="AD33880" s="102"/>
      <c r="AE33880" s="102"/>
      <c r="AF33880" s="102"/>
      <c r="AG33880" s="102"/>
      <c r="AH33880" s="103"/>
      <c r="AI33880" s="52"/>
      <c r="AK33880" s="53"/>
      <c r="AL33880" s="53"/>
      <c r="AM33880" s="53"/>
      <c r="AN33880" s="53"/>
    </row>
    <row r="33881" spans="12:40">
      <c r="L33881" s="57">
        <v>12</v>
      </c>
      <c r="M33881" s="58">
        <v>19</v>
      </c>
      <c r="N33881" s="58">
        <v>21</v>
      </c>
      <c r="O33881" s="58">
        <v>0</v>
      </c>
      <c r="P33881" s="101"/>
      <c r="Q33881" s="102"/>
      <c r="R33881" s="102"/>
      <c r="S33881" s="102"/>
      <c r="T33881" s="102"/>
      <c r="U33881" s="102"/>
      <c r="V33881" s="103"/>
      <c r="X33881" s="54">
        <v>12</v>
      </c>
      <c r="Y33881">
        <v>19</v>
      </c>
      <c r="Z33881">
        <v>21</v>
      </c>
      <c r="AA33881">
        <v>0</v>
      </c>
      <c r="AB33881" s="101"/>
      <c r="AC33881" s="102"/>
      <c r="AD33881" s="102"/>
      <c r="AE33881" s="102"/>
      <c r="AF33881" s="102"/>
      <c r="AG33881" s="102"/>
      <c r="AH33881" s="103"/>
      <c r="AI33881" s="52"/>
      <c r="AK33881" s="53"/>
      <c r="AL33881" s="53"/>
      <c r="AM33881" s="53"/>
      <c r="AN33881" s="53"/>
    </row>
    <row r="33882" spans="12:40">
      <c r="L33882" s="57">
        <v>12</v>
      </c>
      <c r="M33882" s="58">
        <v>19</v>
      </c>
      <c r="N33882" s="58">
        <v>21</v>
      </c>
      <c r="O33882" s="58">
        <v>15</v>
      </c>
      <c r="P33882" s="101"/>
      <c r="Q33882" s="102"/>
      <c r="R33882" s="102"/>
      <c r="S33882" s="102"/>
      <c r="T33882" s="102"/>
      <c r="U33882" s="102"/>
      <c r="V33882" s="103"/>
      <c r="X33882" s="54">
        <v>12</v>
      </c>
      <c r="Y33882">
        <v>19</v>
      </c>
      <c r="Z33882">
        <v>21</v>
      </c>
      <c r="AA33882">
        <v>15</v>
      </c>
      <c r="AB33882" s="101"/>
      <c r="AC33882" s="102"/>
      <c r="AD33882" s="102"/>
      <c r="AE33882" s="102"/>
      <c r="AF33882" s="102"/>
      <c r="AG33882" s="102"/>
      <c r="AH33882" s="103"/>
      <c r="AI33882" s="52"/>
      <c r="AK33882" s="53"/>
      <c r="AL33882" s="53"/>
      <c r="AM33882" s="53"/>
      <c r="AN33882" s="53"/>
    </row>
    <row r="33883" spans="12:40">
      <c r="L33883" s="57">
        <v>12</v>
      </c>
      <c r="M33883" s="58">
        <v>19</v>
      </c>
      <c r="N33883" s="58">
        <v>21</v>
      </c>
      <c r="O33883" s="58">
        <v>30</v>
      </c>
      <c r="P33883" s="101"/>
      <c r="Q33883" s="102"/>
      <c r="R33883" s="102"/>
      <c r="S33883" s="102"/>
      <c r="T33883" s="102"/>
      <c r="U33883" s="102"/>
      <c r="V33883" s="103"/>
      <c r="X33883" s="54">
        <v>12</v>
      </c>
      <c r="Y33883">
        <v>19</v>
      </c>
      <c r="Z33883">
        <v>21</v>
      </c>
      <c r="AA33883">
        <v>30</v>
      </c>
      <c r="AB33883" s="101"/>
      <c r="AC33883" s="102"/>
      <c r="AD33883" s="102"/>
      <c r="AE33883" s="102"/>
      <c r="AF33883" s="102"/>
      <c r="AG33883" s="102"/>
      <c r="AH33883" s="103"/>
      <c r="AI33883" s="52"/>
      <c r="AK33883" s="53"/>
      <c r="AL33883" s="53"/>
      <c r="AM33883" s="53"/>
      <c r="AN33883" s="53"/>
    </row>
    <row r="33884" spans="12:40">
      <c r="L33884" s="57">
        <v>12</v>
      </c>
      <c r="M33884" s="58">
        <v>19</v>
      </c>
      <c r="N33884" s="58">
        <v>21</v>
      </c>
      <c r="O33884" s="58">
        <v>45</v>
      </c>
      <c r="P33884" s="101"/>
      <c r="Q33884" s="102"/>
      <c r="R33884" s="102"/>
      <c r="S33884" s="102"/>
      <c r="T33884" s="102"/>
      <c r="U33884" s="102"/>
      <c r="V33884" s="103"/>
      <c r="X33884" s="54">
        <v>12</v>
      </c>
      <c r="Y33884">
        <v>19</v>
      </c>
      <c r="Z33884">
        <v>21</v>
      </c>
      <c r="AA33884">
        <v>45</v>
      </c>
      <c r="AB33884" s="101"/>
      <c r="AC33884" s="102"/>
      <c r="AD33884" s="102"/>
      <c r="AE33884" s="102"/>
      <c r="AF33884" s="102"/>
      <c r="AG33884" s="102"/>
      <c r="AH33884" s="103"/>
      <c r="AI33884" s="52"/>
      <c r="AK33884" s="53"/>
      <c r="AL33884" s="53"/>
      <c r="AM33884" s="53"/>
      <c r="AN33884" s="53"/>
    </row>
    <row r="33885" spans="12:40">
      <c r="L33885" s="57">
        <v>12</v>
      </c>
      <c r="M33885" s="58">
        <v>19</v>
      </c>
      <c r="N33885" s="58">
        <v>22</v>
      </c>
      <c r="O33885" s="58">
        <v>0</v>
      </c>
      <c r="P33885" s="101"/>
      <c r="Q33885" s="102"/>
      <c r="R33885" s="102"/>
      <c r="S33885" s="102"/>
      <c r="T33885" s="102"/>
      <c r="U33885" s="102"/>
      <c r="V33885" s="103"/>
      <c r="X33885" s="54">
        <v>12</v>
      </c>
      <c r="Y33885">
        <v>19</v>
      </c>
      <c r="Z33885">
        <v>22</v>
      </c>
      <c r="AA33885">
        <v>0</v>
      </c>
      <c r="AB33885" s="101"/>
      <c r="AC33885" s="102"/>
      <c r="AD33885" s="102"/>
      <c r="AE33885" s="102"/>
      <c r="AF33885" s="102"/>
      <c r="AG33885" s="102"/>
      <c r="AH33885" s="103"/>
      <c r="AI33885" s="52"/>
      <c r="AK33885" s="53"/>
      <c r="AL33885" s="53"/>
      <c r="AM33885" s="53"/>
      <c r="AN33885" s="53"/>
    </row>
    <row r="33886" spans="12:40">
      <c r="L33886" s="57">
        <v>12</v>
      </c>
      <c r="M33886" s="58">
        <v>19</v>
      </c>
      <c r="N33886" s="58">
        <v>22</v>
      </c>
      <c r="O33886" s="58">
        <v>15</v>
      </c>
      <c r="P33886" s="101"/>
      <c r="Q33886" s="102"/>
      <c r="R33886" s="102"/>
      <c r="S33886" s="102"/>
      <c r="T33886" s="102"/>
      <c r="U33886" s="102"/>
      <c r="V33886" s="103"/>
      <c r="X33886" s="54">
        <v>12</v>
      </c>
      <c r="Y33886">
        <v>19</v>
      </c>
      <c r="Z33886">
        <v>22</v>
      </c>
      <c r="AA33886">
        <v>15</v>
      </c>
      <c r="AB33886" s="101"/>
      <c r="AC33886" s="102"/>
      <c r="AD33886" s="102"/>
      <c r="AE33886" s="102"/>
      <c r="AF33886" s="102"/>
      <c r="AG33886" s="102"/>
      <c r="AH33886" s="103"/>
      <c r="AI33886" s="52"/>
      <c r="AK33886" s="53"/>
      <c r="AL33886" s="53"/>
      <c r="AM33886" s="53"/>
      <c r="AN33886" s="53"/>
    </row>
    <row r="33887" spans="12:40">
      <c r="L33887" s="57">
        <v>12</v>
      </c>
      <c r="M33887" s="58">
        <v>19</v>
      </c>
      <c r="N33887" s="58">
        <v>22</v>
      </c>
      <c r="O33887" s="58">
        <v>30</v>
      </c>
      <c r="P33887" s="101"/>
      <c r="Q33887" s="102"/>
      <c r="R33887" s="102"/>
      <c r="S33887" s="102"/>
      <c r="T33887" s="102"/>
      <c r="U33887" s="102"/>
      <c r="V33887" s="103"/>
      <c r="X33887" s="54">
        <v>12</v>
      </c>
      <c r="Y33887">
        <v>19</v>
      </c>
      <c r="Z33887">
        <v>22</v>
      </c>
      <c r="AA33887">
        <v>30</v>
      </c>
      <c r="AB33887" s="101"/>
      <c r="AC33887" s="102"/>
      <c r="AD33887" s="102"/>
      <c r="AE33887" s="102"/>
      <c r="AF33887" s="102"/>
      <c r="AG33887" s="102"/>
      <c r="AH33887" s="103"/>
      <c r="AI33887" s="52"/>
      <c r="AK33887" s="53"/>
      <c r="AL33887" s="53"/>
      <c r="AM33887" s="53"/>
      <c r="AN33887" s="53"/>
    </row>
    <row r="33888" spans="12:40">
      <c r="L33888" s="57">
        <v>12</v>
      </c>
      <c r="M33888" s="58">
        <v>19</v>
      </c>
      <c r="N33888" s="58">
        <v>22</v>
      </c>
      <c r="O33888" s="58">
        <v>45</v>
      </c>
      <c r="P33888" s="101"/>
      <c r="Q33888" s="102"/>
      <c r="R33888" s="102"/>
      <c r="S33888" s="102"/>
      <c r="T33888" s="102"/>
      <c r="U33888" s="102"/>
      <c r="V33888" s="103"/>
      <c r="X33888" s="54">
        <v>12</v>
      </c>
      <c r="Y33888">
        <v>19</v>
      </c>
      <c r="Z33888">
        <v>22</v>
      </c>
      <c r="AA33888">
        <v>45</v>
      </c>
      <c r="AB33888" s="101"/>
      <c r="AC33888" s="102"/>
      <c r="AD33888" s="102"/>
      <c r="AE33888" s="102"/>
      <c r="AF33888" s="102"/>
      <c r="AG33888" s="102"/>
      <c r="AH33888" s="103"/>
      <c r="AI33888" s="52"/>
      <c r="AK33888" s="53"/>
      <c r="AL33888" s="53"/>
      <c r="AM33888" s="53"/>
      <c r="AN33888" s="53"/>
    </row>
    <row r="33889" spans="12:40">
      <c r="L33889" s="57">
        <v>12</v>
      </c>
      <c r="M33889" s="58">
        <v>19</v>
      </c>
      <c r="N33889" s="58">
        <v>23</v>
      </c>
      <c r="O33889" s="58">
        <v>0</v>
      </c>
      <c r="P33889" s="101"/>
      <c r="Q33889" s="102"/>
      <c r="R33889" s="102"/>
      <c r="S33889" s="102"/>
      <c r="T33889" s="102"/>
      <c r="U33889" s="102"/>
      <c r="V33889" s="103"/>
      <c r="X33889" s="54">
        <v>12</v>
      </c>
      <c r="Y33889">
        <v>19</v>
      </c>
      <c r="Z33889">
        <v>23</v>
      </c>
      <c r="AA33889">
        <v>0</v>
      </c>
      <c r="AB33889" s="101"/>
      <c r="AC33889" s="102"/>
      <c r="AD33889" s="102"/>
      <c r="AE33889" s="102"/>
      <c r="AF33889" s="102"/>
      <c r="AG33889" s="102"/>
      <c r="AH33889" s="103"/>
      <c r="AI33889" s="52"/>
      <c r="AK33889" s="53"/>
      <c r="AL33889" s="53"/>
      <c r="AM33889" s="53"/>
      <c r="AN33889" s="53"/>
    </row>
    <row r="33890" spans="12:40">
      <c r="L33890" s="57">
        <v>12</v>
      </c>
      <c r="M33890" s="58">
        <v>19</v>
      </c>
      <c r="N33890" s="58">
        <v>23</v>
      </c>
      <c r="O33890" s="58">
        <v>15</v>
      </c>
      <c r="P33890" s="101"/>
      <c r="Q33890" s="102"/>
      <c r="R33890" s="102"/>
      <c r="S33890" s="102"/>
      <c r="T33890" s="102"/>
      <c r="U33890" s="102"/>
      <c r="V33890" s="103"/>
      <c r="X33890" s="54">
        <v>12</v>
      </c>
      <c r="Y33890">
        <v>19</v>
      </c>
      <c r="Z33890">
        <v>23</v>
      </c>
      <c r="AA33890">
        <v>15</v>
      </c>
      <c r="AB33890" s="101"/>
      <c r="AC33890" s="102"/>
      <c r="AD33890" s="102"/>
      <c r="AE33890" s="102"/>
      <c r="AF33890" s="102"/>
      <c r="AG33890" s="102"/>
      <c r="AH33890" s="103"/>
      <c r="AI33890" s="52"/>
      <c r="AK33890" s="53"/>
      <c r="AL33890" s="53"/>
      <c r="AM33890" s="53"/>
      <c r="AN33890" s="53"/>
    </row>
    <row r="33891" spans="12:40">
      <c r="L33891" s="57">
        <v>12</v>
      </c>
      <c r="M33891" s="58">
        <v>19</v>
      </c>
      <c r="N33891" s="58">
        <v>23</v>
      </c>
      <c r="O33891" s="58">
        <v>30</v>
      </c>
      <c r="P33891" s="101"/>
      <c r="Q33891" s="102"/>
      <c r="R33891" s="102"/>
      <c r="S33891" s="102"/>
      <c r="T33891" s="102"/>
      <c r="U33891" s="102"/>
      <c r="V33891" s="103"/>
      <c r="X33891" s="54">
        <v>12</v>
      </c>
      <c r="Y33891">
        <v>19</v>
      </c>
      <c r="Z33891">
        <v>23</v>
      </c>
      <c r="AA33891">
        <v>30</v>
      </c>
      <c r="AB33891" s="101"/>
      <c r="AC33891" s="102"/>
      <c r="AD33891" s="102"/>
      <c r="AE33891" s="102"/>
      <c r="AF33891" s="102"/>
      <c r="AG33891" s="102"/>
      <c r="AH33891" s="103"/>
      <c r="AI33891" s="52"/>
      <c r="AK33891" s="53"/>
      <c r="AL33891" s="53"/>
      <c r="AM33891" s="53"/>
      <c r="AN33891" s="53"/>
    </row>
    <row r="33892" spans="12:40">
      <c r="L33892" s="57">
        <v>12</v>
      </c>
      <c r="M33892" s="58">
        <v>19</v>
      </c>
      <c r="N33892" s="58">
        <v>23</v>
      </c>
      <c r="O33892" s="58">
        <v>45</v>
      </c>
      <c r="P33892" s="101"/>
      <c r="Q33892" s="102"/>
      <c r="R33892" s="102"/>
      <c r="S33892" s="102"/>
      <c r="T33892" s="102"/>
      <c r="U33892" s="102"/>
      <c r="V33892" s="103"/>
      <c r="X33892" s="54">
        <v>12</v>
      </c>
      <c r="Y33892">
        <v>19</v>
      </c>
      <c r="Z33892">
        <v>23</v>
      </c>
      <c r="AA33892">
        <v>45</v>
      </c>
      <c r="AB33892" s="101"/>
      <c r="AC33892" s="102"/>
      <c r="AD33892" s="102"/>
      <c r="AE33892" s="102"/>
      <c r="AF33892" s="102"/>
      <c r="AG33892" s="102"/>
      <c r="AH33892" s="103"/>
      <c r="AI33892" s="52"/>
      <c r="AK33892" s="53"/>
      <c r="AL33892" s="53"/>
      <c r="AM33892" s="53"/>
      <c r="AN33892" s="53"/>
    </row>
    <row r="33893" spans="12:40">
      <c r="L33893" s="57">
        <v>12</v>
      </c>
      <c r="M33893" s="58">
        <v>19</v>
      </c>
      <c r="N33893" s="58">
        <v>24</v>
      </c>
      <c r="O33893" s="58">
        <v>0</v>
      </c>
      <c r="P33893" s="101"/>
      <c r="Q33893" s="102"/>
      <c r="R33893" s="102"/>
      <c r="S33893" s="102"/>
      <c r="T33893" s="102"/>
      <c r="U33893" s="102"/>
      <c r="V33893" s="103"/>
      <c r="X33893" s="54">
        <v>12</v>
      </c>
      <c r="Y33893">
        <v>19</v>
      </c>
      <c r="Z33893">
        <v>24</v>
      </c>
      <c r="AA33893">
        <v>0</v>
      </c>
      <c r="AB33893" s="101"/>
      <c r="AC33893" s="102"/>
      <c r="AD33893" s="102"/>
      <c r="AE33893" s="102"/>
      <c r="AF33893" s="102"/>
      <c r="AG33893" s="102"/>
      <c r="AH33893" s="103"/>
      <c r="AI33893" s="52"/>
      <c r="AK33893" s="53"/>
      <c r="AL33893" s="53"/>
      <c r="AM33893" s="53"/>
      <c r="AN33893" s="53"/>
    </row>
    <row r="33894" spans="12:40">
      <c r="L33894" s="57">
        <v>12</v>
      </c>
      <c r="M33894" s="58">
        <v>19</v>
      </c>
      <c r="N33894" s="58">
        <v>24</v>
      </c>
      <c r="O33894" s="58">
        <v>15</v>
      </c>
      <c r="P33894" s="101"/>
      <c r="Q33894" s="102"/>
      <c r="R33894" s="102"/>
      <c r="S33894" s="102"/>
      <c r="T33894" s="102"/>
      <c r="U33894" s="102"/>
      <c r="V33894" s="103"/>
      <c r="X33894" s="54">
        <v>12</v>
      </c>
      <c r="Y33894">
        <v>19</v>
      </c>
      <c r="Z33894">
        <v>24</v>
      </c>
      <c r="AA33894">
        <v>15</v>
      </c>
      <c r="AB33894" s="101"/>
      <c r="AC33894" s="102"/>
      <c r="AD33894" s="102"/>
      <c r="AE33894" s="102"/>
      <c r="AF33894" s="102"/>
      <c r="AG33894" s="102"/>
      <c r="AH33894" s="103"/>
      <c r="AI33894" s="52"/>
      <c r="AK33894" s="53"/>
      <c r="AL33894" s="53"/>
      <c r="AM33894" s="53"/>
      <c r="AN33894" s="53"/>
    </row>
    <row r="33895" spans="12:40">
      <c r="L33895" s="57">
        <v>12</v>
      </c>
      <c r="M33895" s="58">
        <v>19</v>
      </c>
      <c r="N33895" s="58">
        <v>24</v>
      </c>
      <c r="O33895" s="58">
        <v>30</v>
      </c>
      <c r="P33895" s="101"/>
      <c r="Q33895" s="102"/>
      <c r="R33895" s="102"/>
      <c r="S33895" s="102"/>
      <c r="T33895" s="102"/>
      <c r="U33895" s="102"/>
      <c r="V33895" s="103"/>
      <c r="X33895" s="54">
        <v>12</v>
      </c>
      <c r="Y33895">
        <v>19</v>
      </c>
      <c r="Z33895">
        <v>24</v>
      </c>
      <c r="AA33895">
        <v>30</v>
      </c>
      <c r="AB33895" s="101"/>
      <c r="AC33895" s="102"/>
      <c r="AD33895" s="102"/>
      <c r="AE33895" s="102"/>
      <c r="AF33895" s="102"/>
      <c r="AG33895" s="102"/>
      <c r="AH33895" s="103"/>
      <c r="AI33895" s="52"/>
      <c r="AK33895" s="53"/>
      <c r="AL33895" s="53"/>
      <c r="AM33895" s="53"/>
      <c r="AN33895" s="53"/>
    </row>
    <row r="33896" spans="12:40">
      <c r="L33896" s="57">
        <v>12</v>
      </c>
      <c r="M33896" s="58">
        <v>19</v>
      </c>
      <c r="N33896" s="58">
        <v>24</v>
      </c>
      <c r="O33896" s="58">
        <v>45</v>
      </c>
      <c r="P33896" s="101"/>
      <c r="Q33896" s="102"/>
      <c r="R33896" s="102"/>
      <c r="S33896" s="102"/>
      <c r="T33896" s="102"/>
      <c r="U33896" s="102"/>
      <c r="V33896" s="103"/>
      <c r="X33896" s="54">
        <v>12</v>
      </c>
      <c r="Y33896">
        <v>19</v>
      </c>
      <c r="Z33896">
        <v>24</v>
      </c>
      <c r="AA33896">
        <v>45</v>
      </c>
      <c r="AB33896" s="101"/>
      <c r="AC33896" s="102"/>
      <c r="AD33896" s="102"/>
      <c r="AE33896" s="102"/>
      <c r="AF33896" s="102"/>
      <c r="AG33896" s="102"/>
      <c r="AH33896" s="103"/>
      <c r="AI33896" s="52"/>
      <c r="AK33896" s="53"/>
      <c r="AL33896" s="53"/>
      <c r="AM33896" s="53"/>
      <c r="AN33896" s="53"/>
    </row>
    <row r="33897" spans="12:40">
      <c r="L33897" s="57">
        <v>12</v>
      </c>
      <c r="M33897" s="58">
        <v>20</v>
      </c>
      <c r="N33897" s="58">
        <v>1</v>
      </c>
      <c r="O33897" s="58">
        <v>0</v>
      </c>
      <c r="P33897" s="101"/>
      <c r="Q33897" s="102"/>
      <c r="R33897" s="102"/>
      <c r="S33897" s="102"/>
      <c r="T33897" s="102"/>
      <c r="U33897" s="102"/>
      <c r="V33897" s="103"/>
      <c r="X33897" s="54">
        <v>12</v>
      </c>
      <c r="Y33897">
        <v>20</v>
      </c>
      <c r="Z33897">
        <v>1</v>
      </c>
      <c r="AA33897">
        <v>0</v>
      </c>
      <c r="AB33897" s="101"/>
      <c r="AC33897" s="102"/>
      <c r="AD33897" s="102"/>
      <c r="AE33897" s="102"/>
      <c r="AF33897" s="102"/>
      <c r="AG33897" s="102"/>
      <c r="AH33897" s="103"/>
      <c r="AI33897" s="52"/>
      <c r="AK33897" s="53"/>
      <c r="AL33897" s="53"/>
      <c r="AM33897" s="53"/>
      <c r="AN33897" s="53"/>
    </row>
    <row r="33898" spans="12:40">
      <c r="L33898" s="57">
        <v>12</v>
      </c>
      <c r="M33898" s="58">
        <v>20</v>
      </c>
      <c r="N33898" s="58">
        <v>1</v>
      </c>
      <c r="O33898" s="58">
        <v>15</v>
      </c>
      <c r="P33898" s="101"/>
      <c r="Q33898" s="102"/>
      <c r="R33898" s="102"/>
      <c r="S33898" s="102"/>
      <c r="T33898" s="102"/>
      <c r="U33898" s="102"/>
      <c r="V33898" s="103"/>
      <c r="X33898" s="54">
        <v>12</v>
      </c>
      <c r="Y33898">
        <v>20</v>
      </c>
      <c r="Z33898">
        <v>1</v>
      </c>
      <c r="AA33898">
        <v>15</v>
      </c>
      <c r="AB33898" s="101"/>
      <c r="AC33898" s="102"/>
      <c r="AD33898" s="102"/>
      <c r="AE33898" s="102"/>
      <c r="AF33898" s="102"/>
      <c r="AG33898" s="102"/>
      <c r="AH33898" s="103"/>
      <c r="AI33898" s="52"/>
      <c r="AK33898" s="53"/>
      <c r="AL33898" s="53"/>
      <c r="AM33898" s="53"/>
      <c r="AN33898" s="53"/>
    </row>
    <row r="33899" spans="12:40">
      <c r="L33899" s="57">
        <v>12</v>
      </c>
      <c r="M33899" s="58">
        <v>20</v>
      </c>
      <c r="N33899" s="58">
        <v>1</v>
      </c>
      <c r="O33899" s="58">
        <v>30</v>
      </c>
      <c r="P33899" s="101"/>
      <c r="Q33899" s="102"/>
      <c r="R33899" s="102"/>
      <c r="S33899" s="102"/>
      <c r="T33899" s="102"/>
      <c r="U33899" s="102"/>
      <c r="V33899" s="103"/>
      <c r="X33899" s="54">
        <v>12</v>
      </c>
      <c r="Y33899">
        <v>20</v>
      </c>
      <c r="Z33899">
        <v>1</v>
      </c>
      <c r="AA33899">
        <v>30</v>
      </c>
      <c r="AB33899" s="101"/>
      <c r="AC33899" s="102"/>
      <c r="AD33899" s="102"/>
      <c r="AE33899" s="102"/>
      <c r="AF33899" s="102"/>
      <c r="AG33899" s="102"/>
      <c r="AH33899" s="103"/>
      <c r="AI33899" s="52"/>
      <c r="AK33899" s="53"/>
      <c r="AL33899" s="53"/>
      <c r="AM33899" s="53"/>
      <c r="AN33899" s="53"/>
    </row>
    <row r="33900" spans="12:40">
      <c r="L33900" s="57">
        <v>12</v>
      </c>
      <c r="M33900" s="58">
        <v>20</v>
      </c>
      <c r="N33900" s="58">
        <v>1</v>
      </c>
      <c r="O33900" s="58">
        <v>45</v>
      </c>
      <c r="P33900" s="101"/>
      <c r="Q33900" s="102"/>
      <c r="R33900" s="102"/>
      <c r="S33900" s="102"/>
      <c r="T33900" s="102"/>
      <c r="U33900" s="102"/>
      <c r="V33900" s="103"/>
      <c r="X33900" s="54">
        <v>12</v>
      </c>
      <c r="Y33900">
        <v>20</v>
      </c>
      <c r="Z33900">
        <v>1</v>
      </c>
      <c r="AA33900">
        <v>45</v>
      </c>
      <c r="AB33900" s="101"/>
      <c r="AC33900" s="102"/>
      <c r="AD33900" s="102"/>
      <c r="AE33900" s="102"/>
      <c r="AF33900" s="102"/>
      <c r="AG33900" s="102"/>
      <c r="AH33900" s="103"/>
      <c r="AI33900" s="52"/>
      <c r="AK33900" s="53"/>
      <c r="AL33900" s="53"/>
      <c r="AM33900" s="53"/>
      <c r="AN33900" s="53"/>
    </row>
    <row r="33901" spans="12:40">
      <c r="L33901" s="57">
        <v>12</v>
      </c>
      <c r="M33901" s="58">
        <v>20</v>
      </c>
      <c r="N33901" s="58">
        <v>2</v>
      </c>
      <c r="O33901" s="58">
        <v>0</v>
      </c>
      <c r="P33901" s="101"/>
      <c r="Q33901" s="102"/>
      <c r="R33901" s="102"/>
      <c r="S33901" s="102"/>
      <c r="T33901" s="102"/>
      <c r="U33901" s="102"/>
      <c r="V33901" s="103"/>
      <c r="X33901" s="54">
        <v>12</v>
      </c>
      <c r="Y33901">
        <v>20</v>
      </c>
      <c r="Z33901">
        <v>2</v>
      </c>
      <c r="AA33901">
        <v>0</v>
      </c>
      <c r="AB33901" s="101"/>
      <c r="AC33901" s="102"/>
      <c r="AD33901" s="102"/>
      <c r="AE33901" s="102"/>
      <c r="AF33901" s="102"/>
      <c r="AG33901" s="102"/>
      <c r="AH33901" s="103"/>
      <c r="AI33901" s="52"/>
      <c r="AK33901" s="53"/>
      <c r="AL33901" s="53"/>
      <c r="AM33901" s="53"/>
      <c r="AN33901" s="53"/>
    </row>
    <row r="33902" spans="12:40">
      <c r="L33902" s="57">
        <v>12</v>
      </c>
      <c r="M33902" s="58">
        <v>20</v>
      </c>
      <c r="N33902" s="58">
        <v>2</v>
      </c>
      <c r="O33902" s="58">
        <v>15</v>
      </c>
      <c r="P33902" s="101"/>
      <c r="Q33902" s="102"/>
      <c r="R33902" s="102"/>
      <c r="S33902" s="102"/>
      <c r="T33902" s="102"/>
      <c r="U33902" s="102"/>
      <c r="V33902" s="103"/>
      <c r="X33902" s="54">
        <v>12</v>
      </c>
      <c r="Y33902">
        <v>20</v>
      </c>
      <c r="Z33902">
        <v>2</v>
      </c>
      <c r="AA33902">
        <v>15</v>
      </c>
      <c r="AB33902" s="101"/>
      <c r="AC33902" s="102"/>
      <c r="AD33902" s="102"/>
      <c r="AE33902" s="102"/>
      <c r="AF33902" s="102"/>
      <c r="AG33902" s="102"/>
      <c r="AH33902" s="103"/>
      <c r="AI33902" s="52"/>
      <c r="AK33902" s="53"/>
      <c r="AL33902" s="53"/>
      <c r="AM33902" s="53"/>
      <c r="AN33902" s="53"/>
    </row>
    <row r="33903" spans="12:40">
      <c r="L33903" s="57">
        <v>12</v>
      </c>
      <c r="M33903" s="58">
        <v>20</v>
      </c>
      <c r="N33903" s="58">
        <v>2</v>
      </c>
      <c r="O33903" s="58">
        <v>30</v>
      </c>
      <c r="P33903" s="101"/>
      <c r="Q33903" s="102"/>
      <c r="R33903" s="102"/>
      <c r="S33903" s="102"/>
      <c r="T33903" s="102"/>
      <c r="U33903" s="102"/>
      <c r="V33903" s="103"/>
      <c r="X33903" s="54">
        <v>12</v>
      </c>
      <c r="Y33903">
        <v>20</v>
      </c>
      <c r="Z33903">
        <v>2</v>
      </c>
      <c r="AA33903">
        <v>30</v>
      </c>
      <c r="AB33903" s="101"/>
      <c r="AC33903" s="102"/>
      <c r="AD33903" s="102"/>
      <c r="AE33903" s="102"/>
      <c r="AF33903" s="102"/>
      <c r="AG33903" s="102"/>
      <c r="AH33903" s="103"/>
      <c r="AI33903" s="52"/>
      <c r="AK33903" s="53"/>
      <c r="AL33903" s="53"/>
      <c r="AM33903" s="53"/>
      <c r="AN33903" s="53"/>
    </row>
    <row r="33904" spans="12:40">
      <c r="L33904" s="57">
        <v>12</v>
      </c>
      <c r="M33904" s="58">
        <v>20</v>
      </c>
      <c r="N33904" s="58">
        <v>2</v>
      </c>
      <c r="O33904" s="58">
        <v>45</v>
      </c>
      <c r="P33904" s="101"/>
      <c r="Q33904" s="102"/>
      <c r="R33904" s="102"/>
      <c r="S33904" s="102"/>
      <c r="T33904" s="102"/>
      <c r="U33904" s="102"/>
      <c r="V33904" s="103"/>
      <c r="X33904" s="54">
        <v>12</v>
      </c>
      <c r="Y33904">
        <v>20</v>
      </c>
      <c r="Z33904">
        <v>2</v>
      </c>
      <c r="AA33904">
        <v>45</v>
      </c>
      <c r="AB33904" s="101"/>
      <c r="AC33904" s="102"/>
      <c r="AD33904" s="102"/>
      <c r="AE33904" s="102"/>
      <c r="AF33904" s="102"/>
      <c r="AG33904" s="102"/>
      <c r="AH33904" s="103"/>
      <c r="AI33904" s="52"/>
      <c r="AK33904" s="53"/>
      <c r="AL33904" s="53"/>
      <c r="AM33904" s="53"/>
      <c r="AN33904" s="53"/>
    </row>
    <row r="33905" spans="12:40">
      <c r="L33905" s="57">
        <v>12</v>
      </c>
      <c r="M33905" s="58">
        <v>20</v>
      </c>
      <c r="N33905" s="58">
        <v>3</v>
      </c>
      <c r="O33905" s="58">
        <v>0</v>
      </c>
      <c r="P33905" s="101"/>
      <c r="Q33905" s="102"/>
      <c r="R33905" s="102"/>
      <c r="S33905" s="102"/>
      <c r="T33905" s="102"/>
      <c r="U33905" s="102"/>
      <c r="V33905" s="103"/>
      <c r="X33905" s="54">
        <v>12</v>
      </c>
      <c r="Y33905">
        <v>20</v>
      </c>
      <c r="Z33905">
        <v>3</v>
      </c>
      <c r="AA33905">
        <v>0</v>
      </c>
      <c r="AB33905" s="101"/>
      <c r="AC33905" s="102"/>
      <c r="AD33905" s="102"/>
      <c r="AE33905" s="102"/>
      <c r="AF33905" s="102"/>
      <c r="AG33905" s="102"/>
      <c r="AH33905" s="103"/>
      <c r="AI33905" s="52"/>
      <c r="AK33905" s="53"/>
      <c r="AL33905" s="53"/>
      <c r="AM33905" s="53"/>
      <c r="AN33905" s="53"/>
    </row>
    <row r="33906" spans="12:40">
      <c r="L33906" s="57">
        <v>12</v>
      </c>
      <c r="M33906" s="58">
        <v>20</v>
      </c>
      <c r="N33906" s="58">
        <v>3</v>
      </c>
      <c r="O33906" s="58">
        <v>15</v>
      </c>
      <c r="P33906" s="101"/>
      <c r="Q33906" s="102"/>
      <c r="R33906" s="102"/>
      <c r="S33906" s="102"/>
      <c r="T33906" s="102"/>
      <c r="U33906" s="102"/>
      <c r="V33906" s="103"/>
      <c r="X33906" s="54">
        <v>12</v>
      </c>
      <c r="Y33906">
        <v>20</v>
      </c>
      <c r="Z33906">
        <v>3</v>
      </c>
      <c r="AA33906">
        <v>15</v>
      </c>
      <c r="AB33906" s="101"/>
      <c r="AC33906" s="102"/>
      <c r="AD33906" s="102"/>
      <c r="AE33906" s="102"/>
      <c r="AF33906" s="102"/>
      <c r="AG33906" s="102"/>
      <c r="AH33906" s="103"/>
      <c r="AI33906" s="52"/>
      <c r="AK33906" s="53"/>
      <c r="AL33906" s="53"/>
      <c r="AM33906" s="53"/>
      <c r="AN33906" s="53"/>
    </row>
    <row r="33907" spans="12:40">
      <c r="L33907" s="57">
        <v>12</v>
      </c>
      <c r="M33907" s="58">
        <v>20</v>
      </c>
      <c r="N33907" s="58">
        <v>3</v>
      </c>
      <c r="O33907" s="58">
        <v>30</v>
      </c>
      <c r="P33907" s="101"/>
      <c r="Q33907" s="102"/>
      <c r="R33907" s="102"/>
      <c r="S33907" s="102"/>
      <c r="T33907" s="102"/>
      <c r="U33907" s="102"/>
      <c r="V33907" s="103"/>
      <c r="X33907" s="54">
        <v>12</v>
      </c>
      <c r="Y33907">
        <v>20</v>
      </c>
      <c r="Z33907">
        <v>3</v>
      </c>
      <c r="AA33907">
        <v>30</v>
      </c>
      <c r="AB33907" s="101"/>
      <c r="AC33907" s="102"/>
      <c r="AD33907" s="102"/>
      <c r="AE33907" s="102"/>
      <c r="AF33907" s="102"/>
      <c r="AG33907" s="102"/>
      <c r="AH33907" s="103"/>
      <c r="AI33907" s="52"/>
      <c r="AK33907" s="53"/>
      <c r="AL33907" s="53"/>
      <c r="AM33907" s="53"/>
      <c r="AN33907" s="53"/>
    </row>
    <row r="33908" spans="12:40">
      <c r="L33908" s="57">
        <v>12</v>
      </c>
      <c r="M33908" s="58">
        <v>20</v>
      </c>
      <c r="N33908" s="58">
        <v>3</v>
      </c>
      <c r="O33908" s="58">
        <v>45</v>
      </c>
      <c r="P33908" s="101"/>
      <c r="Q33908" s="102"/>
      <c r="R33908" s="102"/>
      <c r="S33908" s="102"/>
      <c r="T33908" s="102"/>
      <c r="U33908" s="102"/>
      <c r="V33908" s="103"/>
      <c r="X33908" s="54">
        <v>12</v>
      </c>
      <c r="Y33908">
        <v>20</v>
      </c>
      <c r="Z33908">
        <v>3</v>
      </c>
      <c r="AA33908">
        <v>45</v>
      </c>
      <c r="AB33908" s="101"/>
      <c r="AC33908" s="102"/>
      <c r="AD33908" s="102"/>
      <c r="AE33908" s="102"/>
      <c r="AF33908" s="102"/>
      <c r="AG33908" s="102"/>
      <c r="AH33908" s="103"/>
      <c r="AI33908" s="52"/>
      <c r="AK33908" s="53"/>
      <c r="AL33908" s="53"/>
      <c r="AM33908" s="53"/>
      <c r="AN33908" s="53"/>
    </row>
    <row r="33909" spans="12:40">
      <c r="L33909" s="57">
        <v>12</v>
      </c>
      <c r="M33909" s="58">
        <v>20</v>
      </c>
      <c r="N33909" s="58">
        <v>4</v>
      </c>
      <c r="O33909" s="58">
        <v>0</v>
      </c>
      <c r="P33909" s="101"/>
      <c r="Q33909" s="102"/>
      <c r="R33909" s="102"/>
      <c r="S33909" s="102"/>
      <c r="T33909" s="102"/>
      <c r="U33909" s="102"/>
      <c r="V33909" s="103"/>
      <c r="X33909" s="54">
        <v>12</v>
      </c>
      <c r="Y33909">
        <v>20</v>
      </c>
      <c r="Z33909">
        <v>4</v>
      </c>
      <c r="AA33909">
        <v>0</v>
      </c>
      <c r="AB33909" s="101"/>
      <c r="AC33909" s="102"/>
      <c r="AD33909" s="102"/>
      <c r="AE33909" s="102"/>
      <c r="AF33909" s="102"/>
      <c r="AG33909" s="102"/>
      <c r="AH33909" s="103"/>
      <c r="AI33909" s="52"/>
      <c r="AK33909" s="53"/>
      <c r="AL33909" s="53"/>
      <c r="AM33909" s="53"/>
      <c r="AN33909" s="53"/>
    </row>
    <row r="33910" spans="12:40">
      <c r="L33910" s="57">
        <v>12</v>
      </c>
      <c r="M33910" s="58">
        <v>20</v>
      </c>
      <c r="N33910" s="58">
        <v>4</v>
      </c>
      <c r="O33910" s="58">
        <v>15</v>
      </c>
      <c r="P33910" s="101"/>
      <c r="Q33910" s="102"/>
      <c r="R33910" s="102"/>
      <c r="S33910" s="102"/>
      <c r="T33910" s="102"/>
      <c r="U33910" s="102"/>
      <c r="V33910" s="103"/>
      <c r="X33910" s="54">
        <v>12</v>
      </c>
      <c r="Y33910">
        <v>20</v>
      </c>
      <c r="Z33910">
        <v>4</v>
      </c>
      <c r="AA33910">
        <v>15</v>
      </c>
      <c r="AB33910" s="101"/>
      <c r="AC33910" s="102"/>
      <c r="AD33910" s="102"/>
      <c r="AE33910" s="102"/>
      <c r="AF33910" s="102"/>
      <c r="AG33910" s="102"/>
      <c r="AH33910" s="103"/>
      <c r="AI33910" s="52"/>
      <c r="AK33910" s="53"/>
      <c r="AL33910" s="53"/>
      <c r="AM33910" s="53"/>
      <c r="AN33910" s="53"/>
    </row>
    <row r="33911" spans="12:40">
      <c r="L33911" s="57">
        <v>12</v>
      </c>
      <c r="M33911" s="58">
        <v>20</v>
      </c>
      <c r="N33911" s="58">
        <v>4</v>
      </c>
      <c r="O33911" s="58">
        <v>30</v>
      </c>
      <c r="P33911" s="101"/>
      <c r="Q33911" s="102"/>
      <c r="R33911" s="102"/>
      <c r="S33911" s="102"/>
      <c r="T33911" s="102"/>
      <c r="U33911" s="102"/>
      <c r="V33911" s="103"/>
      <c r="X33911" s="54">
        <v>12</v>
      </c>
      <c r="Y33911">
        <v>20</v>
      </c>
      <c r="Z33911">
        <v>4</v>
      </c>
      <c r="AA33911">
        <v>30</v>
      </c>
      <c r="AB33911" s="101"/>
      <c r="AC33911" s="102"/>
      <c r="AD33911" s="102"/>
      <c r="AE33911" s="102"/>
      <c r="AF33911" s="102"/>
      <c r="AG33911" s="102"/>
      <c r="AH33911" s="103"/>
      <c r="AI33911" s="52"/>
      <c r="AK33911" s="53"/>
      <c r="AL33911" s="53"/>
      <c r="AM33911" s="53"/>
      <c r="AN33911" s="53"/>
    </row>
    <row r="33912" spans="12:40">
      <c r="L33912" s="57">
        <v>12</v>
      </c>
      <c r="M33912" s="58">
        <v>20</v>
      </c>
      <c r="N33912" s="58">
        <v>4</v>
      </c>
      <c r="O33912" s="58">
        <v>45</v>
      </c>
      <c r="P33912" s="101"/>
      <c r="Q33912" s="102"/>
      <c r="R33912" s="102"/>
      <c r="S33912" s="102"/>
      <c r="T33912" s="102"/>
      <c r="U33912" s="102"/>
      <c r="V33912" s="103"/>
      <c r="X33912" s="54">
        <v>12</v>
      </c>
      <c r="Y33912">
        <v>20</v>
      </c>
      <c r="Z33912">
        <v>4</v>
      </c>
      <c r="AA33912">
        <v>45</v>
      </c>
      <c r="AB33912" s="101"/>
      <c r="AC33912" s="102"/>
      <c r="AD33912" s="102"/>
      <c r="AE33912" s="102"/>
      <c r="AF33912" s="102"/>
      <c r="AG33912" s="102"/>
      <c r="AH33912" s="103"/>
      <c r="AI33912" s="52"/>
      <c r="AK33912" s="53"/>
      <c r="AL33912" s="53"/>
      <c r="AM33912" s="53"/>
      <c r="AN33912" s="53"/>
    </row>
    <row r="33913" spans="12:40">
      <c r="L33913" s="57">
        <v>12</v>
      </c>
      <c r="M33913" s="58">
        <v>20</v>
      </c>
      <c r="N33913" s="58">
        <v>5</v>
      </c>
      <c r="O33913" s="58">
        <v>0</v>
      </c>
      <c r="P33913" s="101"/>
      <c r="Q33913" s="102"/>
      <c r="R33913" s="102"/>
      <c r="S33913" s="102"/>
      <c r="T33913" s="102"/>
      <c r="U33913" s="102"/>
      <c r="V33913" s="103"/>
      <c r="X33913" s="54">
        <v>12</v>
      </c>
      <c r="Y33913">
        <v>20</v>
      </c>
      <c r="Z33913">
        <v>5</v>
      </c>
      <c r="AA33913">
        <v>0</v>
      </c>
      <c r="AB33913" s="101"/>
      <c r="AC33913" s="102"/>
      <c r="AD33913" s="102"/>
      <c r="AE33913" s="102"/>
      <c r="AF33913" s="102"/>
      <c r="AG33913" s="102"/>
      <c r="AH33913" s="103"/>
      <c r="AI33913" s="52"/>
      <c r="AK33913" s="53"/>
      <c r="AL33913" s="53"/>
      <c r="AM33913" s="53"/>
      <c r="AN33913" s="53"/>
    </row>
    <row r="33914" spans="12:40">
      <c r="L33914" s="57">
        <v>12</v>
      </c>
      <c r="M33914" s="58">
        <v>20</v>
      </c>
      <c r="N33914" s="58">
        <v>5</v>
      </c>
      <c r="O33914" s="58">
        <v>15</v>
      </c>
      <c r="P33914" s="101"/>
      <c r="Q33914" s="102"/>
      <c r="R33914" s="102"/>
      <c r="S33914" s="102"/>
      <c r="T33914" s="102"/>
      <c r="U33914" s="102"/>
      <c r="V33914" s="103"/>
      <c r="X33914" s="54">
        <v>12</v>
      </c>
      <c r="Y33914">
        <v>20</v>
      </c>
      <c r="Z33914">
        <v>5</v>
      </c>
      <c r="AA33914">
        <v>15</v>
      </c>
      <c r="AB33914" s="101"/>
      <c r="AC33914" s="102"/>
      <c r="AD33914" s="102"/>
      <c r="AE33914" s="102"/>
      <c r="AF33914" s="102"/>
      <c r="AG33914" s="102"/>
      <c r="AH33914" s="103"/>
      <c r="AI33914" s="52"/>
      <c r="AK33914" s="53"/>
      <c r="AL33914" s="53"/>
      <c r="AM33914" s="53"/>
      <c r="AN33914" s="53"/>
    </row>
    <row r="33915" spans="12:40">
      <c r="L33915" s="57">
        <v>12</v>
      </c>
      <c r="M33915" s="58">
        <v>20</v>
      </c>
      <c r="N33915" s="58">
        <v>5</v>
      </c>
      <c r="O33915" s="58">
        <v>30</v>
      </c>
      <c r="P33915" s="101"/>
      <c r="Q33915" s="102"/>
      <c r="R33915" s="102"/>
      <c r="S33915" s="102"/>
      <c r="T33915" s="102"/>
      <c r="U33915" s="102"/>
      <c r="V33915" s="103"/>
      <c r="X33915" s="54">
        <v>12</v>
      </c>
      <c r="Y33915">
        <v>20</v>
      </c>
      <c r="Z33915">
        <v>5</v>
      </c>
      <c r="AA33915">
        <v>30</v>
      </c>
      <c r="AB33915" s="101"/>
      <c r="AC33915" s="102"/>
      <c r="AD33915" s="102"/>
      <c r="AE33915" s="102"/>
      <c r="AF33915" s="102"/>
      <c r="AG33915" s="102"/>
      <c r="AH33915" s="103"/>
      <c r="AI33915" s="52"/>
      <c r="AK33915" s="53"/>
      <c r="AL33915" s="53"/>
      <c r="AM33915" s="53"/>
      <c r="AN33915" s="53"/>
    </row>
    <row r="33916" spans="12:40">
      <c r="L33916" s="57">
        <v>12</v>
      </c>
      <c r="M33916" s="58">
        <v>20</v>
      </c>
      <c r="N33916" s="58">
        <v>5</v>
      </c>
      <c r="O33916" s="58">
        <v>45</v>
      </c>
      <c r="P33916" s="101"/>
      <c r="Q33916" s="102"/>
      <c r="R33916" s="102"/>
      <c r="S33916" s="102"/>
      <c r="T33916" s="102"/>
      <c r="U33916" s="102"/>
      <c r="V33916" s="103"/>
      <c r="X33916" s="54">
        <v>12</v>
      </c>
      <c r="Y33916">
        <v>20</v>
      </c>
      <c r="Z33916">
        <v>5</v>
      </c>
      <c r="AA33916">
        <v>45</v>
      </c>
      <c r="AB33916" s="101"/>
      <c r="AC33916" s="102"/>
      <c r="AD33916" s="102"/>
      <c r="AE33916" s="102"/>
      <c r="AF33916" s="102"/>
      <c r="AG33916" s="102"/>
      <c r="AH33916" s="103"/>
      <c r="AI33916" s="52"/>
      <c r="AK33916" s="53"/>
      <c r="AL33916" s="53"/>
      <c r="AM33916" s="53"/>
      <c r="AN33916" s="53"/>
    </row>
    <row r="33917" spans="12:40">
      <c r="L33917" s="57">
        <v>12</v>
      </c>
      <c r="M33917" s="58">
        <v>20</v>
      </c>
      <c r="N33917" s="58">
        <v>6</v>
      </c>
      <c r="O33917" s="58">
        <v>0</v>
      </c>
      <c r="P33917" s="101"/>
      <c r="Q33917" s="102"/>
      <c r="R33917" s="102"/>
      <c r="S33917" s="102"/>
      <c r="T33917" s="102"/>
      <c r="U33917" s="102"/>
      <c r="V33917" s="103"/>
      <c r="X33917" s="54">
        <v>12</v>
      </c>
      <c r="Y33917">
        <v>20</v>
      </c>
      <c r="Z33917">
        <v>6</v>
      </c>
      <c r="AA33917">
        <v>0</v>
      </c>
      <c r="AB33917" s="101"/>
      <c r="AC33917" s="102"/>
      <c r="AD33917" s="102"/>
      <c r="AE33917" s="102"/>
      <c r="AF33917" s="102"/>
      <c r="AG33917" s="102"/>
      <c r="AH33917" s="103"/>
      <c r="AI33917" s="52"/>
      <c r="AK33917" s="53"/>
      <c r="AL33917" s="53"/>
      <c r="AM33917" s="53"/>
      <c r="AN33917" s="53"/>
    </row>
    <row r="33918" spans="12:40">
      <c r="L33918" s="57">
        <v>12</v>
      </c>
      <c r="M33918" s="58">
        <v>20</v>
      </c>
      <c r="N33918" s="58">
        <v>6</v>
      </c>
      <c r="O33918" s="58">
        <v>15</v>
      </c>
      <c r="P33918" s="101"/>
      <c r="Q33918" s="102"/>
      <c r="R33918" s="102"/>
      <c r="S33918" s="102"/>
      <c r="T33918" s="102"/>
      <c r="U33918" s="102"/>
      <c r="V33918" s="103"/>
      <c r="X33918" s="54">
        <v>12</v>
      </c>
      <c r="Y33918">
        <v>20</v>
      </c>
      <c r="Z33918">
        <v>6</v>
      </c>
      <c r="AA33918">
        <v>15</v>
      </c>
      <c r="AB33918" s="101"/>
      <c r="AC33918" s="102"/>
      <c r="AD33918" s="102"/>
      <c r="AE33918" s="102"/>
      <c r="AF33918" s="102"/>
      <c r="AG33918" s="102"/>
      <c r="AH33918" s="103"/>
      <c r="AI33918" s="52"/>
      <c r="AK33918" s="53"/>
      <c r="AL33918" s="53"/>
      <c r="AM33918" s="53"/>
      <c r="AN33918" s="53"/>
    </row>
    <row r="33919" spans="12:40">
      <c r="L33919" s="57">
        <v>12</v>
      </c>
      <c r="M33919" s="58">
        <v>20</v>
      </c>
      <c r="N33919" s="58">
        <v>6</v>
      </c>
      <c r="O33919" s="58">
        <v>30</v>
      </c>
      <c r="P33919" s="101"/>
      <c r="Q33919" s="102"/>
      <c r="R33919" s="102"/>
      <c r="S33919" s="102"/>
      <c r="T33919" s="102"/>
      <c r="U33919" s="102"/>
      <c r="V33919" s="103"/>
      <c r="X33919" s="54">
        <v>12</v>
      </c>
      <c r="Y33919">
        <v>20</v>
      </c>
      <c r="Z33919">
        <v>6</v>
      </c>
      <c r="AA33919">
        <v>30</v>
      </c>
      <c r="AB33919" s="101"/>
      <c r="AC33919" s="102"/>
      <c r="AD33919" s="102"/>
      <c r="AE33919" s="102"/>
      <c r="AF33919" s="102"/>
      <c r="AG33919" s="102"/>
      <c r="AH33919" s="103"/>
      <c r="AI33919" s="52"/>
      <c r="AK33919" s="53"/>
      <c r="AL33919" s="53"/>
      <c r="AM33919" s="53"/>
      <c r="AN33919" s="53"/>
    </row>
    <row r="33920" spans="12:40">
      <c r="L33920" s="57">
        <v>12</v>
      </c>
      <c r="M33920" s="58">
        <v>20</v>
      </c>
      <c r="N33920" s="58">
        <v>6</v>
      </c>
      <c r="O33920" s="58">
        <v>45</v>
      </c>
      <c r="P33920" s="101"/>
      <c r="Q33920" s="102"/>
      <c r="R33920" s="102"/>
      <c r="S33920" s="102"/>
      <c r="T33920" s="102"/>
      <c r="U33920" s="102"/>
      <c r="V33920" s="103"/>
      <c r="X33920" s="54">
        <v>12</v>
      </c>
      <c r="Y33920">
        <v>20</v>
      </c>
      <c r="Z33920">
        <v>6</v>
      </c>
      <c r="AA33920">
        <v>45</v>
      </c>
      <c r="AB33920" s="101"/>
      <c r="AC33920" s="102"/>
      <c r="AD33920" s="102"/>
      <c r="AE33920" s="102"/>
      <c r="AF33920" s="102"/>
      <c r="AG33920" s="102"/>
      <c r="AH33920" s="103"/>
      <c r="AI33920" s="52"/>
      <c r="AK33920" s="53"/>
      <c r="AL33920" s="53"/>
      <c r="AM33920" s="53"/>
      <c r="AN33920" s="53"/>
    </row>
    <row r="33921" spans="12:40">
      <c r="L33921" s="57">
        <v>12</v>
      </c>
      <c r="M33921" s="58">
        <v>20</v>
      </c>
      <c r="N33921" s="58">
        <v>7</v>
      </c>
      <c r="O33921" s="58">
        <v>0</v>
      </c>
      <c r="P33921" s="101"/>
      <c r="Q33921" s="102"/>
      <c r="R33921" s="102"/>
      <c r="S33921" s="102"/>
      <c r="T33921" s="102"/>
      <c r="U33921" s="102"/>
      <c r="V33921" s="103"/>
      <c r="X33921" s="54">
        <v>12</v>
      </c>
      <c r="Y33921">
        <v>20</v>
      </c>
      <c r="Z33921">
        <v>7</v>
      </c>
      <c r="AA33921">
        <v>0</v>
      </c>
      <c r="AB33921" s="101"/>
      <c r="AC33921" s="102"/>
      <c r="AD33921" s="102"/>
      <c r="AE33921" s="102"/>
      <c r="AF33921" s="102"/>
      <c r="AG33921" s="102"/>
      <c r="AH33921" s="103"/>
      <c r="AI33921" s="52"/>
      <c r="AK33921" s="53"/>
      <c r="AL33921" s="53"/>
      <c r="AM33921" s="53"/>
      <c r="AN33921" s="53"/>
    </row>
    <row r="33922" spans="12:40">
      <c r="L33922" s="57">
        <v>12</v>
      </c>
      <c r="M33922" s="58">
        <v>20</v>
      </c>
      <c r="N33922" s="58">
        <v>7</v>
      </c>
      <c r="O33922" s="58">
        <v>15</v>
      </c>
      <c r="P33922" s="101"/>
      <c r="Q33922" s="102"/>
      <c r="R33922" s="102"/>
      <c r="S33922" s="102"/>
      <c r="T33922" s="102"/>
      <c r="U33922" s="102"/>
      <c r="V33922" s="103"/>
      <c r="X33922" s="54">
        <v>12</v>
      </c>
      <c r="Y33922">
        <v>20</v>
      </c>
      <c r="Z33922">
        <v>7</v>
      </c>
      <c r="AA33922">
        <v>15</v>
      </c>
      <c r="AB33922" s="101"/>
      <c r="AC33922" s="102"/>
      <c r="AD33922" s="102"/>
      <c r="AE33922" s="102"/>
      <c r="AF33922" s="102"/>
      <c r="AG33922" s="102"/>
      <c r="AH33922" s="103"/>
      <c r="AI33922" s="52"/>
      <c r="AK33922" s="53"/>
      <c r="AL33922" s="53"/>
      <c r="AM33922" s="53"/>
      <c r="AN33922" s="53"/>
    </row>
    <row r="33923" spans="12:40">
      <c r="L33923" s="57">
        <v>12</v>
      </c>
      <c r="M33923" s="58">
        <v>20</v>
      </c>
      <c r="N33923" s="58">
        <v>7</v>
      </c>
      <c r="O33923" s="58">
        <v>30</v>
      </c>
      <c r="P33923" s="101"/>
      <c r="Q33923" s="102"/>
      <c r="R33923" s="102"/>
      <c r="S33923" s="102"/>
      <c r="T33923" s="102"/>
      <c r="U33923" s="102"/>
      <c r="V33923" s="103"/>
      <c r="X33923" s="54">
        <v>12</v>
      </c>
      <c r="Y33923">
        <v>20</v>
      </c>
      <c r="Z33923">
        <v>7</v>
      </c>
      <c r="AA33923">
        <v>30</v>
      </c>
      <c r="AB33923" s="101"/>
      <c r="AC33923" s="102"/>
      <c r="AD33923" s="102"/>
      <c r="AE33923" s="102"/>
      <c r="AF33923" s="102"/>
      <c r="AG33923" s="102"/>
      <c r="AH33923" s="103"/>
      <c r="AI33923" s="52"/>
      <c r="AK33923" s="53"/>
      <c r="AL33923" s="53"/>
      <c r="AM33923" s="53"/>
      <c r="AN33923" s="53"/>
    </row>
    <row r="33924" spans="12:40">
      <c r="L33924" s="57">
        <v>12</v>
      </c>
      <c r="M33924" s="58">
        <v>20</v>
      </c>
      <c r="N33924" s="58">
        <v>7</v>
      </c>
      <c r="O33924" s="58">
        <v>45</v>
      </c>
      <c r="P33924" s="101"/>
      <c r="Q33924" s="102"/>
      <c r="R33924" s="102"/>
      <c r="S33924" s="102"/>
      <c r="T33924" s="102"/>
      <c r="U33924" s="102"/>
      <c r="V33924" s="103"/>
      <c r="X33924" s="54">
        <v>12</v>
      </c>
      <c r="Y33924">
        <v>20</v>
      </c>
      <c r="Z33924">
        <v>7</v>
      </c>
      <c r="AA33924">
        <v>45</v>
      </c>
      <c r="AB33924" s="101"/>
      <c r="AC33924" s="102"/>
      <c r="AD33924" s="102"/>
      <c r="AE33924" s="102"/>
      <c r="AF33924" s="102"/>
      <c r="AG33924" s="102"/>
      <c r="AH33924" s="103"/>
      <c r="AI33924" s="52"/>
      <c r="AK33924" s="53"/>
      <c r="AL33924" s="53"/>
      <c r="AM33924" s="53"/>
      <c r="AN33924" s="53"/>
    </row>
    <row r="33925" spans="12:40">
      <c r="L33925" s="57">
        <v>12</v>
      </c>
      <c r="M33925" s="58">
        <v>20</v>
      </c>
      <c r="N33925" s="58">
        <v>8</v>
      </c>
      <c r="O33925" s="58">
        <v>0</v>
      </c>
      <c r="P33925" s="101"/>
      <c r="Q33925" s="102"/>
      <c r="R33925" s="102"/>
      <c r="S33925" s="102"/>
      <c r="T33925" s="102"/>
      <c r="U33925" s="102"/>
      <c r="V33925" s="103"/>
      <c r="X33925" s="54">
        <v>12</v>
      </c>
      <c r="Y33925">
        <v>20</v>
      </c>
      <c r="Z33925">
        <v>8</v>
      </c>
      <c r="AA33925">
        <v>0</v>
      </c>
      <c r="AB33925" s="101"/>
      <c r="AC33925" s="102"/>
      <c r="AD33925" s="102"/>
      <c r="AE33925" s="102"/>
      <c r="AF33925" s="102"/>
      <c r="AG33925" s="102"/>
      <c r="AH33925" s="103"/>
      <c r="AI33925" s="52"/>
      <c r="AK33925" s="53"/>
      <c r="AL33925" s="53"/>
      <c r="AM33925" s="53"/>
      <c r="AN33925" s="53"/>
    </row>
    <row r="33926" spans="12:40">
      <c r="L33926" s="57">
        <v>12</v>
      </c>
      <c r="M33926" s="58">
        <v>20</v>
      </c>
      <c r="N33926" s="58">
        <v>8</v>
      </c>
      <c r="O33926" s="58">
        <v>15</v>
      </c>
      <c r="P33926" s="101"/>
      <c r="Q33926" s="102"/>
      <c r="R33926" s="102"/>
      <c r="S33926" s="102"/>
      <c r="T33926" s="102"/>
      <c r="U33926" s="102"/>
      <c r="V33926" s="103"/>
      <c r="X33926" s="54">
        <v>12</v>
      </c>
      <c r="Y33926">
        <v>20</v>
      </c>
      <c r="Z33926">
        <v>8</v>
      </c>
      <c r="AA33926">
        <v>15</v>
      </c>
      <c r="AB33926" s="101"/>
      <c r="AC33926" s="102"/>
      <c r="AD33926" s="102"/>
      <c r="AE33926" s="102"/>
      <c r="AF33926" s="102"/>
      <c r="AG33926" s="102"/>
      <c r="AH33926" s="103"/>
      <c r="AI33926" s="52"/>
      <c r="AK33926" s="53"/>
      <c r="AL33926" s="53"/>
      <c r="AM33926" s="53"/>
      <c r="AN33926" s="53"/>
    </row>
    <row r="33927" spans="12:40">
      <c r="L33927" s="57">
        <v>12</v>
      </c>
      <c r="M33927" s="58">
        <v>20</v>
      </c>
      <c r="N33927" s="58">
        <v>8</v>
      </c>
      <c r="O33927" s="58">
        <v>30</v>
      </c>
      <c r="P33927" s="101"/>
      <c r="Q33927" s="102"/>
      <c r="R33927" s="102"/>
      <c r="S33927" s="102"/>
      <c r="T33927" s="102"/>
      <c r="U33927" s="102"/>
      <c r="V33927" s="103"/>
      <c r="X33927" s="54">
        <v>12</v>
      </c>
      <c r="Y33927">
        <v>20</v>
      </c>
      <c r="Z33927">
        <v>8</v>
      </c>
      <c r="AA33927">
        <v>30</v>
      </c>
      <c r="AB33927" s="101"/>
      <c r="AC33927" s="102"/>
      <c r="AD33927" s="102"/>
      <c r="AE33927" s="102"/>
      <c r="AF33927" s="102"/>
      <c r="AG33927" s="102"/>
      <c r="AH33927" s="103"/>
      <c r="AI33927" s="52"/>
      <c r="AK33927" s="53"/>
      <c r="AL33927" s="53"/>
      <c r="AM33927" s="53"/>
      <c r="AN33927" s="53"/>
    </row>
    <row r="33928" spans="12:40">
      <c r="L33928" s="57">
        <v>12</v>
      </c>
      <c r="M33928" s="58">
        <v>20</v>
      </c>
      <c r="N33928" s="58">
        <v>8</v>
      </c>
      <c r="O33928" s="58">
        <v>45</v>
      </c>
      <c r="P33928" s="101"/>
      <c r="Q33928" s="102"/>
      <c r="R33928" s="102"/>
      <c r="S33928" s="102"/>
      <c r="T33928" s="102"/>
      <c r="U33928" s="102"/>
      <c r="V33928" s="103"/>
      <c r="X33928" s="54">
        <v>12</v>
      </c>
      <c r="Y33928">
        <v>20</v>
      </c>
      <c r="Z33928">
        <v>8</v>
      </c>
      <c r="AA33928">
        <v>45</v>
      </c>
      <c r="AB33928" s="101"/>
      <c r="AC33928" s="102"/>
      <c r="AD33928" s="102"/>
      <c r="AE33928" s="102"/>
      <c r="AF33928" s="102"/>
      <c r="AG33928" s="102"/>
      <c r="AH33928" s="103"/>
      <c r="AI33928" s="52"/>
      <c r="AK33928" s="53"/>
      <c r="AL33928" s="53"/>
      <c r="AM33928" s="53"/>
      <c r="AN33928" s="53"/>
    </row>
    <row r="33929" spans="12:40">
      <c r="L33929" s="57">
        <v>12</v>
      </c>
      <c r="M33929" s="58">
        <v>20</v>
      </c>
      <c r="N33929" s="58">
        <v>9</v>
      </c>
      <c r="O33929" s="58">
        <v>0</v>
      </c>
      <c r="P33929" s="101"/>
      <c r="Q33929" s="102"/>
      <c r="R33929" s="102"/>
      <c r="S33929" s="102"/>
      <c r="T33929" s="102"/>
      <c r="U33929" s="102"/>
      <c r="V33929" s="103"/>
      <c r="X33929" s="54">
        <v>12</v>
      </c>
      <c r="Y33929">
        <v>20</v>
      </c>
      <c r="Z33929">
        <v>9</v>
      </c>
      <c r="AA33929">
        <v>0</v>
      </c>
      <c r="AB33929" s="101"/>
      <c r="AC33929" s="102"/>
      <c r="AD33929" s="102"/>
      <c r="AE33929" s="102"/>
      <c r="AF33929" s="102"/>
      <c r="AG33929" s="102"/>
      <c r="AH33929" s="103"/>
      <c r="AI33929" s="52"/>
      <c r="AK33929" s="53"/>
      <c r="AL33929" s="53"/>
      <c r="AM33929" s="53"/>
      <c r="AN33929" s="53"/>
    </row>
    <row r="33930" spans="12:40">
      <c r="L33930" s="57">
        <v>12</v>
      </c>
      <c r="M33930" s="58">
        <v>20</v>
      </c>
      <c r="N33930" s="58">
        <v>9</v>
      </c>
      <c r="O33930" s="58">
        <v>15</v>
      </c>
      <c r="P33930" s="101"/>
      <c r="Q33930" s="102"/>
      <c r="R33930" s="102"/>
      <c r="S33930" s="102"/>
      <c r="T33930" s="102"/>
      <c r="U33930" s="102"/>
      <c r="V33930" s="103"/>
      <c r="X33930" s="54">
        <v>12</v>
      </c>
      <c r="Y33930">
        <v>20</v>
      </c>
      <c r="Z33930">
        <v>9</v>
      </c>
      <c r="AA33930">
        <v>15</v>
      </c>
      <c r="AB33930" s="101"/>
      <c r="AC33930" s="102"/>
      <c r="AD33930" s="102"/>
      <c r="AE33930" s="102"/>
      <c r="AF33930" s="102"/>
      <c r="AG33930" s="102"/>
      <c r="AH33930" s="103"/>
      <c r="AI33930" s="52"/>
      <c r="AK33930" s="53"/>
      <c r="AL33930" s="53"/>
      <c r="AM33930" s="53"/>
      <c r="AN33930" s="53"/>
    </row>
    <row r="33931" spans="12:40">
      <c r="L33931" s="57">
        <v>12</v>
      </c>
      <c r="M33931" s="58">
        <v>20</v>
      </c>
      <c r="N33931" s="58">
        <v>9</v>
      </c>
      <c r="O33931" s="58">
        <v>30</v>
      </c>
      <c r="P33931" s="101"/>
      <c r="Q33931" s="102"/>
      <c r="R33931" s="102"/>
      <c r="S33931" s="102"/>
      <c r="T33931" s="102"/>
      <c r="U33931" s="102"/>
      <c r="V33931" s="103"/>
      <c r="X33931" s="54">
        <v>12</v>
      </c>
      <c r="Y33931">
        <v>20</v>
      </c>
      <c r="Z33931">
        <v>9</v>
      </c>
      <c r="AA33931">
        <v>30</v>
      </c>
      <c r="AB33931" s="101"/>
      <c r="AC33931" s="102"/>
      <c r="AD33931" s="102"/>
      <c r="AE33931" s="102"/>
      <c r="AF33931" s="102"/>
      <c r="AG33931" s="102"/>
      <c r="AH33931" s="103"/>
      <c r="AI33931" s="52"/>
      <c r="AK33931" s="53"/>
      <c r="AL33931" s="53"/>
      <c r="AM33931" s="53"/>
      <c r="AN33931" s="53"/>
    </row>
    <row r="33932" spans="12:40">
      <c r="L33932" s="57">
        <v>12</v>
      </c>
      <c r="M33932" s="58">
        <v>20</v>
      </c>
      <c r="N33932" s="58">
        <v>9</v>
      </c>
      <c r="O33932" s="58">
        <v>45</v>
      </c>
      <c r="P33932" s="101"/>
      <c r="Q33932" s="102"/>
      <c r="R33932" s="102"/>
      <c r="S33932" s="102"/>
      <c r="T33932" s="102"/>
      <c r="U33932" s="102"/>
      <c r="V33932" s="103"/>
      <c r="X33932" s="54">
        <v>12</v>
      </c>
      <c r="Y33932">
        <v>20</v>
      </c>
      <c r="Z33932">
        <v>9</v>
      </c>
      <c r="AA33932">
        <v>45</v>
      </c>
      <c r="AB33932" s="101"/>
      <c r="AC33932" s="102"/>
      <c r="AD33932" s="102"/>
      <c r="AE33932" s="102"/>
      <c r="AF33932" s="102"/>
      <c r="AG33932" s="102"/>
      <c r="AH33932" s="103"/>
      <c r="AI33932" s="52"/>
      <c r="AK33932" s="53"/>
      <c r="AL33932" s="53"/>
      <c r="AM33932" s="53"/>
      <c r="AN33932" s="53"/>
    </row>
    <row r="33933" spans="12:40">
      <c r="L33933" s="57">
        <v>12</v>
      </c>
      <c r="M33933" s="58">
        <v>20</v>
      </c>
      <c r="N33933" s="58">
        <v>10</v>
      </c>
      <c r="O33933" s="58">
        <v>0</v>
      </c>
      <c r="P33933" s="101"/>
      <c r="Q33933" s="102"/>
      <c r="R33933" s="102"/>
      <c r="S33933" s="102"/>
      <c r="T33933" s="102"/>
      <c r="U33933" s="102"/>
      <c r="V33933" s="103"/>
      <c r="X33933" s="54">
        <v>12</v>
      </c>
      <c r="Y33933">
        <v>20</v>
      </c>
      <c r="Z33933">
        <v>10</v>
      </c>
      <c r="AA33933">
        <v>0</v>
      </c>
      <c r="AB33933" s="101"/>
      <c r="AC33933" s="102"/>
      <c r="AD33933" s="102"/>
      <c r="AE33933" s="102"/>
      <c r="AF33933" s="102"/>
      <c r="AG33933" s="102"/>
      <c r="AH33933" s="103"/>
      <c r="AI33933" s="52"/>
      <c r="AK33933" s="53"/>
      <c r="AL33933" s="53"/>
      <c r="AM33933" s="53"/>
      <c r="AN33933" s="53"/>
    </row>
    <row r="33934" spans="12:40">
      <c r="L33934" s="57">
        <v>12</v>
      </c>
      <c r="M33934" s="58">
        <v>20</v>
      </c>
      <c r="N33934" s="58">
        <v>10</v>
      </c>
      <c r="O33934" s="58">
        <v>15</v>
      </c>
      <c r="P33934" s="101"/>
      <c r="Q33934" s="102"/>
      <c r="R33934" s="102"/>
      <c r="S33934" s="102"/>
      <c r="T33934" s="102"/>
      <c r="U33934" s="102"/>
      <c r="V33934" s="103"/>
      <c r="X33934" s="54">
        <v>12</v>
      </c>
      <c r="Y33934">
        <v>20</v>
      </c>
      <c r="Z33934">
        <v>10</v>
      </c>
      <c r="AA33934">
        <v>15</v>
      </c>
      <c r="AB33934" s="101"/>
      <c r="AC33934" s="102"/>
      <c r="AD33934" s="102"/>
      <c r="AE33934" s="102"/>
      <c r="AF33934" s="102"/>
      <c r="AG33934" s="102"/>
      <c r="AH33934" s="103"/>
      <c r="AI33934" s="52"/>
      <c r="AK33934" s="53"/>
      <c r="AL33934" s="53"/>
      <c r="AM33934" s="53"/>
      <c r="AN33934" s="53"/>
    </row>
    <row r="33935" spans="12:40">
      <c r="L33935" s="57">
        <v>12</v>
      </c>
      <c r="M33935" s="58">
        <v>20</v>
      </c>
      <c r="N33935" s="58">
        <v>10</v>
      </c>
      <c r="O33935" s="58">
        <v>30</v>
      </c>
      <c r="P33935" s="101"/>
      <c r="Q33935" s="102"/>
      <c r="R33935" s="102"/>
      <c r="S33935" s="102"/>
      <c r="T33935" s="102"/>
      <c r="U33935" s="102"/>
      <c r="V33935" s="103"/>
      <c r="X33935" s="54">
        <v>12</v>
      </c>
      <c r="Y33935">
        <v>20</v>
      </c>
      <c r="Z33935">
        <v>10</v>
      </c>
      <c r="AA33935">
        <v>30</v>
      </c>
      <c r="AB33935" s="101"/>
      <c r="AC33935" s="102"/>
      <c r="AD33935" s="102"/>
      <c r="AE33935" s="102"/>
      <c r="AF33935" s="102"/>
      <c r="AG33935" s="102"/>
      <c r="AH33935" s="103"/>
      <c r="AI33935" s="52"/>
      <c r="AK33935" s="53"/>
      <c r="AL33935" s="53"/>
      <c r="AM33935" s="53"/>
      <c r="AN33935" s="53"/>
    </row>
    <row r="33936" spans="12:40">
      <c r="L33936" s="57">
        <v>12</v>
      </c>
      <c r="M33936" s="58">
        <v>20</v>
      </c>
      <c r="N33936" s="58">
        <v>10</v>
      </c>
      <c r="O33936" s="58">
        <v>45</v>
      </c>
      <c r="P33936" s="101"/>
      <c r="Q33936" s="102"/>
      <c r="R33936" s="102"/>
      <c r="S33936" s="102"/>
      <c r="T33936" s="102"/>
      <c r="U33936" s="102"/>
      <c r="V33936" s="103"/>
      <c r="X33936" s="54">
        <v>12</v>
      </c>
      <c r="Y33936">
        <v>20</v>
      </c>
      <c r="Z33936">
        <v>10</v>
      </c>
      <c r="AA33936">
        <v>45</v>
      </c>
      <c r="AB33936" s="101"/>
      <c r="AC33936" s="102"/>
      <c r="AD33936" s="102"/>
      <c r="AE33936" s="102"/>
      <c r="AF33936" s="102"/>
      <c r="AG33936" s="102"/>
      <c r="AH33936" s="103"/>
      <c r="AI33936" s="52"/>
      <c r="AK33936" s="53"/>
      <c r="AL33936" s="53"/>
      <c r="AM33936" s="53"/>
      <c r="AN33936" s="53"/>
    </row>
    <row r="33937" spans="12:40">
      <c r="L33937" s="57">
        <v>12</v>
      </c>
      <c r="M33937" s="58">
        <v>20</v>
      </c>
      <c r="N33937" s="58">
        <v>11</v>
      </c>
      <c r="O33937" s="58">
        <v>0</v>
      </c>
      <c r="P33937" s="101"/>
      <c r="Q33937" s="102"/>
      <c r="R33937" s="102"/>
      <c r="S33937" s="102"/>
      <c r="T33937" s="102"/>
      <c r="U33937" s="102"/>
      <c r="V33937" s="103"/>
      <c r="X33937" s="54">
        <v>12</v>
      </c>
      <c r="Y33937">
        <v>20</v>
      </c>
      <c r="Z33937">
        <v>11</v>
      </c>
      <c r="AA33937">
        <v>0</v>
      </c>
      <c r="AB33937" s="101"/>
      <c r="AC33937" s="102"/>
      <c r="AD33937" s="102"/>
      <c r="AE33937" s="102"/>
      <c r="AF33937" s="102"/>
      <c r="AG33937" s="102"/>
      <c r="AH33937" s="103"/>
      <c r="AI33937" s="52"/>
      <c r="AK33937" s="53"/>
      <c r="AL33937" s="53"/>
      <c r="AM33937" s="53"/>
      <c r="AN33937" s="53"/>
    </row>
    <row r="33938" spans="12:40">
      <c r="L33938" s="57">
        <v>12</v>
      </c>
      <c r="M33938" s="58">
        <v>20</v>
      </c>
      <c r="N33938" s="58">
        <v>11</v>
      </c>
      <c r="O33938" s="58">
        <v>15</v>
      </c>
      <c r="P33938" s="101"/>
      <c r="Q33938" s="102"/>
      <c r="R33938" s="102"/>
      <c r="S33938" s="102"/>
      <c r="T33938" s="102"/>
      <c r="U33938" s="102"/>
      <c r="V33938" s="103"/>
      <c r="X33938" s="54">
        <v>12</v>
      </c>
      <c r="Y33938">
        <v>20</v>
      </c>
      <c r="Z33938">
        <v>11</v>
      </c>
      <c r="AA33938">
        <v>15</v>
      </c>
      <c r="AB33938" s="101"/>
      <c r="AC33938" s="102"/>
      <c r="AD33938" s="102"/>
      <c r="AE33938" s="102"/>
      <c r="AF33938" s="102"/>
      <c r="AG33938" s="102"/>
      <c r="AH33938" s="103"/>
      <c r="AI33938" s="52"/>
      <c r="AK33938" s="53"/>
      <c r="AL33938" s="53"/>
      <c r="AM33938" s="53"/>
      <c r="AN33938" s="53"/>
    </row>
    <row r="33939" spans="12:40">
      <c r="L33939" s="57">
        <v>12</v>
      </c>
      <c r="M33939" s="58">
        <v>20</v>
      </c>
      <c r="N33939" s="58">
        <v>11</v>
      </c>
      <c r="O33939" s="58">
        <v>30</v>
      </c>
      <c r="P33939" s="101"/>
      <c r="Q33939" s="102"/>
      <c r="R33939" s="102"/>
      <c r="S33939" s="102"/>
      <c r="T33939" s="102"/>
      <c r="U33939" s="102"/>
      <c r="V33939" s="103"/>
      <c r="X33939" s="54">
        <v>12</v>
      </c>
      <c r="Y33939">
        <v>20</v>
      </c>
      <c r="Z33939">
        <v>11</v>
      </c>
      <c r="AA33939">
        <v>30</v>
      </c>
      <c r="AB33939" s="101"/>
      <c r="AC33939" s="102"/>
      <c r="AD33939" s="102"/>
      <c r="AE33939" s="102"/>
      <c r="AF33939" s="102"/>
      <c r="AG33939" s="102"/>
      <c r="AH33939" s="103"/>
      <c r="AI33939" s="52"/>
      <c r="AK33939" s="53"/>
      <c r="AL33939" s="53"/>
      <c r="AM33939" s="53"/>
      <c r="AN33939" s="53"/>
    </row>
    <row r="33940" spans="12:40">
      <c r="L33940" s="57">
        <v>12</v>
      </c>
      <c r="M33940" s="58">
        <v>20</v>
      </c>
      <c r="N33940" s="58">
        <v>11</v>
      </c>
      <c r="O33940" s="58">
        <v>45</v>
      </c>
      <c r="P33940" s="101"/>
      <c r="Q33940" s="102"/>
      <c r="R33940" s="102"/>
      <c r="S33940" s="102"/>
      <c r="T33940" s="102"/>
      <c r="U33940" s="102"/>
      <c r="V33940" s="103"/>
      <c r="X33940" s="54">
        <v>12</v>
      </c>
      <c r="Y33940">
        <v>20</v>
      </c>
      <c r="Z33940">
        <v>11</v>
      </c>
      <c r="AA33940">
        <v>45</v>
      </c>
      <c r="AB33940" s="101"/>
      <c r="AC33940" s="102"/>
      <c r="AD33940" s="102"/>
      <c r="AE33940" s="102"/>
      <c r="AF33940" s="102"/>
      <c r="AG33940" s="102"/>
      <c r="AH33940" s="103"/>
      <c r="AI33940" s="52"/>
      <c r="AK33940" s="53"/>
      <c r="AL33940" s="53"/>
      <c r="AM33940" s="53"/>
      <c r="AN33940" s="53"/>
    </row>
    <row r="33941" spans="12:40">
      <c r="L33941" s="57">
        <v>12</v>
      </c>
      <c r="M33941" s="58">
        <v>20</v>
      </c>
      <c r="N33941" s="58">
        <v>12</v>
      </c>
      <c r="O33941" s="58">
        <v>0</v>
      </c>
      <c r="P33941" s="101"/>
      <c r="Q33941" s="102"/>
      <c r="R33941" s="102"/>
      <c r="S33941" s="102"/>
      <c r="T33941" s="102"/>
      <c r="U33941" s="102"/>
      <c r="V33941" s="103"/>
      <c r="X33941" s="54">
        <v>12</v>
      </c>
      <c r="Y33941">
        <v>20</v>
      </c>
      <c r="Z33941">
        <v>12</v>
      </c>
      <c r="AA33941">
        <v>0</v>
      </c>
      <c r="AB33941" s="101"/>
      <c r="AC33941" s="102"/>
      <c r="AD33941" s="102"/>
      <c r="AE33941" s="102"/>
      <c r="AF33941" s="102"/>
      <c r="AG33941" s="102"/>
      <c r="AH33941" s="103"/>
      <c r="AI33941" s="52"/>
      <c r="AK33941" s="53"/>
      <c r="AL33941" s="53"/>
      <c r="AM33941" s="53"/>
      <c r="AN33941" s="53"/>
    </row>
    <row r="33942" spans="12:40">
      <c r="L33942" s="57">
        <v>12</v>
      </c>
      <c r="M33942" s="58">
        <v>20</v>
      </c>
      <c r="N33942" s="58">
        <v>12</v>
      </c>
      <c r="O33942" s="58">
        <v>15</v>
      </c>
      <c r="P33942" s="101"/>
      <c r="Q33942" s="102"/>
      <c r="R33942" s="102"/>
      <c r="S33942" s="102"/>
      <c r="T33942" s="102"/>
      <c r="U33942" s="102"/>
      <c r="V33942" s="103"/>
      <c r="X33942" s="54">
        <v>12</v>
      </c>
      <c r="Y33942">
        <v>20</v>
      </c>
      <c r="Z33942">
        <v>12</v>
      </c>
      <c r="AA33942">
        <v>15</v>
      </c>
      <c r="AB33942" s="101"/>
      <c r="AC33942" s="102"/>
      <c r="AD33942" s="102"/>
      <c r="AE33942" s="102"/>
      <c r="AF33942" s="102"/>
      <c r="AG33942" s="102"/>
      <c r="AH33942" s="103"/>
      <c r="AI33942" s="52"/>
      <c r="AK33942" s="53"/>
      <c r="AL33942" s="53"/>
      <c r="AM33942" s="53"/>
      <c r="AN33942" s="53"/>
    </row>
    <row r="33943" spans="12:40">
      <c r="L33943" s="57">
        <v>12</v>
      </c>
      <c r="M33943" s="58">
        <v>20</v>
      </c>
      <c r="N33943" s="58">
        <v>12</v>
      </c>
      <c r="O33943" s="58">
        <v>30</v>
      </c>
      <c r="P33943" s="101"/>
      <c r="Q33943" s="102"/>
      <c r="R33943" s="102"/>
      <c r="S33943" s="102"/>
      <c r="T33943" s="102"/>
      <c r="U33943" s="102"/>
      <c r="V33943" s="103"/>
      <c r="X33943" s="54">
        <v>12</v>
      </c>
      <c r="Y33943">
        <v>20</v>
      </c>
      <c r="Z33943">
        <v>12</v>
      </c>
      <c r="AA33943">
        <v>30</v>
      </c>
      <c r="AB33943" s="101"/>
      <c r="AC33943" s="102"/>
      <c r="AD33943" s="102"/>
      <c r="AE33943" s="102"/>
      <c r="AF33943" s="102"/>
      <c r="AG33943" s="102"/>
      <c r="AH33943" s="103"/>
      <c r="AI33943" s="52"/>
      <c r="AK33943" s="53"/>
      <c r="AL33943" s="53"/>
      <c r="AM33943" s="53"/>
      <c r="AN33943" s="53"/>
    </row>
    <row r="33944" spans="12:40">
      <c r="L33944" s="57">
        <v>12</v>
      </c>
      <c r="M33944" s="58">
        <v>20</v>
      </c>
      <c r="N33944" s="58">
        <v>12</v>
      </c>
      <c r="O33944" s="58">
        <v>45</v>
      </c>
      <c r="P33944" s="101"/>
      <c r="Q33944" s="102"/>
      <c r="R33944" s="102"/>
      <c r="S33944" s="102"/>
      <c r="T33944" s="102"/>
      <c r="U33944" s="102"/>
      <c r="V33944" s="103"/>
      <c r="X33944" s="54">
        <v>12</v>
      </c>
      <c r="Y33944">
        <v>20</v>
      </c>
      <c r="Z33944">
        <v>12</v>
      </c>
      <c r="AA33944">
        <v>45</v>
      </c>
      <c r="AB33944" s="101"/>
      <c r="AC33944" s="102"/>
      <c r="AD33944" s="102"/>
      <c r="AE33944" s="102"/>
      <c r="AF33944" s="102"/>
      <c r="AG33944" s="102"/>
      <c r="AH33944" s="103"/>
      <c r="AI33944" s="52"/>
      <c r="AK33944" s="53"/>
      <c r="AL33944" s="53"/>
      <c r="AM33944" s="53"/>
      <c r="AN33944" s="53"/>
    </row>
    <row r="33945" spans="12:40">
      <c r="L33945" s="57">
        <v>12</v>
      </c>
      <c r="M33945" s="58">
        <v>20</v>
      </c>
      <c r="N33945" s="58">
        <v>13</v>
      </c>
      <c r="O33945" s="58">
        <v>0</v>
      </c>
      <c r="P33945" s="101"/>
      <c r="Q33945" s="102"/>
      <c r="R33945" s="102"/>
      <c r="S33945" s="102"/>
      <c r="T33945" s="102"/>
      <c r="U33945" s="102"/>
      <c r="V33945" s="103"/>
      <c r="X33945" s="54">
        <v>12</v>
      </c>
      <c r="Y33945">
        <v>20</v>
      </c>
      <c r="Z33945">
        <v>13</v>
      </c>
      <c r="AA33945">
        <v>0</v>
      </c>
      <c r="AB33945" s="101"/>
      <c r="AC33945" s="102"/>
      <c r="AD33945" s="102"/>
      <c r="AE33945" s="102"/>
      <c r="AF33945" s="102"/>
      <c r="AG33945" s="102"/>
      <c r="AH33945" s="103"/>
      <c r="AI33945" s="52"/>
      <c r="AK33945" s="53"/>
      <c r="AL33945" s="53"/>
      <c r="AM33945" s="53"/>
      <c r="AN33945" s="53"/>
    </row>
    <row r="33946" spans="12:40">
      <c r="L33946" s="57">
        <v>12</v>
      </c>
      <c r="M33946" s="58">
        <v>20</v>
      </c>
      <c r="N33946" s="58">
        <v>13</v>
      </c>
      <c r="O33946" s="58">
        <v>15</v>
      </c>
      <c r="P33946" s="101"/>
      <c r="Q33946" s="102"/>
      <c r="R33946" s="102"/>
      <c r="S33946" s="102"/>
      <c r="T33946" s="102"/>
      <c r="U33946" s="102"/>
      <c r="V33946" s="103"/>
      <c r="X33946" s="54">
        <v>12</v>
      </c>
      <c r="Y33946">
        <v>20</v>
      </c>
      <c r="Z33946">
        <v>13</v>
      </c>
      <c r="AA33946">
        <v>15</v>
      </c>
      <c r="AB33946" s="101"/>
      <c r="AC33946" s="102"/>
      <c r="AD33946" s="102"/>
      <c r="AE33946" s="102"/>
      <c r="AF33946" s="102"/>
      <c r="AG33946" s="102"/>
      <c r="AH33946" s="103"/>
      <c r="AI33946" s="52"/>
      <c r="AK33946" s="53"/>
      <c r="AL33946" s="53"/>
      <c r="AM33946" s="53"/>
      <c r="AN33946" s="53"/>
    </row>
    <row r="33947" spans="12:40">
      <c r="L33947" s="57">
        <v>12</v>
      </c>
      <c r="M33947" s="58">
        <v>20</v>
      </c>
      <c r="N33947" s="58">
        <v>13</v>
      </c>
      <c r="O33947" s="58">
        <v>30</v>
      </c>
      <c r="P33947" s="101"/>
      <c r="Q33947" s="102"/>
      <c r="R33947" s="102"/>
      <c r="S33947" s="102"/>
      <c r="T33947" s="102"/>
      <c r="U33947" s="102"/>
      <c r="V33947" s="103"/>
      <c r="X33947" s="54">
        <v>12</v>
      </c>
      <c r="Y33947">
        <v>20</v>
      </c>
      <c r="Z33947">
        <v>13</v>
      </c>
      <c r="AA33947">
        <v>30</v>
      </c>
      <c r="AB33947" s="101"/>
      <c r="AC33947" s="102"/>
      <c r="AD33947" s="102"/>
      <c r="AE33947" s="102"/>
      <c r="AF33947" s="102"/>
      <c r="AG33947" s="102"/>
      <c r="AH33947" s="103"/>
      <c r="AI33947" s="52"/>
      <c r="AK33947" s="53"/>
      <c r="AL33947" s="53"/>
      <c r="AM33947" s="53"/>
      <c r="AN33947" s="53"/>
    </row>
    <row r="33948" spans="12:40">
      <c r="L33948" s="57">
        <v>12</v>
      </c>
      <c r="M33948" s="58">
        <v>20</v>
      </c>
      <c r="N33948" s="58">
        <v>13</v>
      </c>
      <c r="O33948" s="58">
        <v>45</v>
      </c>
      <c r="P33948" s="101"/>
      <c r="Q33948" s="102"/>
      <c r="R33948" s="102"/>
      <c r="S33948" s="102"/>
      <c r="T33948" s="102"/>
      <c r="U33948" s="102"/>
      <c r="V33948" s="103"/>
      <c r="X33948" s="54">
        <v>12</v>
      </c>
      <c r="Y33948">
        <v>20</v>
      </c>
      <c r="Z33948">
        <v>13</v>
      </c>
      <c r="AA33948">
        <v>45</v>
      </c>
      <c r="AB33948" s="101"/>
      <c r="AC33948" s="102"/>
      <c r="AD33948" s="102"/>
      <c r="AE33948" s="102"/>
      <c r="AF33948" s="102"/>
      <c r="AG33948" s="102"/>
      <c r="AH33948" s="103"/>
      <c r="AI33948" s="52"/>
      <c r="AK33948" s="53"/>
      <c r="AL33948" s="53"/>
      <c r="AM33948" s="53"/>
      <c r="AN33948" s="53"/>
    </row>
    <row r="33949" spans="12:40">
      <c r="L33949" s="57">
        <v>12</v>
      </c>
      <c r="M33949" s="58">
        <v>20</v>
      </c>
      <c r="N33949" s="58">
        <v>14</v>
      </c>
      <c r="O33949" s="58">
        <v>0</v>
      </c>
      <c r="P33949" s="101"/>
      <c r="Q33949" s="102"/>
      <c r="R33949" s="102"/>
      <c r="S33949" s="102"/>
      <c r="T33949" s="102"/>
      <c r="U33949" s="102"/>
      <c r="V33949" s="103"/>
      <c r="X33949" s="54">
        <v>12</v>
      </c>
      <c r="Y33949">
        <v>20</v>
      </c>
      <c r="Z33949">
        <v>14</v>
      </c>
      <c r="AA33949">
        <v>0</v>
      </c>
      <c r="AB33949" s="101"/>
      <c r="AC33949" s="102"/>
      <c r="AD33949" s="102"/>
      <c r="AE33949" s="102"/>
      <c r="AF33949" s="102"/>
      <c r="AG33949" s="102"/>
      <c r="AH33949" s="103"/>
      <c r="AI33949" s="52"/>
      <c r="AK33949" s="53"/>
      <c r="AL33949" s="53"/>
      <c r="AM33949" s="53"/>
      <c r="AN33949" s="53"/>
    </row>
    <row r="33950" spans="12:40">
      <c r="L33950" s="57">
        <v>12</v>
      </c>
      <c r="M33950" s="58">
        <v>20</v>
      </c>
      <c r="N33950" s="58">
        <v>14</v>
      </c>
      <c r="O33950" s="58">
        <v>15</v>
      </c>
      <c r="P33950" s="101"/>
      <c r="Q33950" s="102"/>
      <c r="R33950" s="102"/>
      <c r="S33950" s="102"/>
      <c r="T33950" s="102"/>
      <c r="U33950" s="102"/>
      <c r="V33950" s="103"/>
      <c r="X33950" s="54">
        <v>12</v>
      </c>
      <c r="Y33950">
        <v>20</v>
      </c>
      <c r="Z33950">
        <v>14</v>
      </c>
      <c r="AA33950">
        <v>15</v>
      </c>
      <c r="AB33950" s="101"/>
      <c r="AC33950" s="102"/>
      <c r="AD33950" s="102"/>
      <c r="AE33950" s="102"/>
      <c r="AF33950" s="102"/>
      <c r="AG33950" s="102"/>
      <c r="AH33950" s="103"/>
      <c r="AI33950" s="52"/>
      <c r="AK33950" s="53"/>
      <c r="AL33950" s="53"/>
      <c r="AM33950" s="53"/>
      <c r="AN33950" s="53"/>
    </row>
    <row r="33951" spans="12:40">
      <c r="L33951" s="57">
        <v>12</v>
      </c>
      <c r="M33951" s="58">
        <v>20</v>
      </c>
      <c r="N33951" s="58">
        <v>14</v>
      </c>
      <c r="O33951" s="58">
        <v>30</v>
      </c>
      <c r="P33951" s="101"/>
      <c r="Q33951" s="102"/>
      <c r="R33951" s="102"/>
      <c r="S33951" s="102"/>
      <c r="T33951" s="102"/>
      <c r="U33951" s="102"/>
      <c r="V33951" s="103"/>
      <c r="X33951" s="54">
        <v>12</v>
      </c>
      <c r="Y33951">
        <v>20</v>
      </c>
      <c r="Z33951">
        <v>14</v>
      </c>
      <c r="AA33951">
        <v>30</v>
      </c>
      <c r="AB33951" s="101"/>
      <c r="AC33951" s="102"/>
      <c r="AD33951" s="102"/>
      <c r="AE33951" s="102"/>
      <c r="AF33951" s="102"/>
      <c r="AG33951" s="102"/>
      <c r="AH33951" s="103"/>
      <c r="AI33951" s="52"/>
      <c r="AK33951" s="53"/>
      <c r="AL33951" s="53"/>
      <c r="AM33951" s="53"/>
      <c r="AN33951" s="53"/>
    </row>
    <row r="33952" spans="12:40">
      <c r="L33952" s="57">
        <v>12</v>
      </c>
      <c r="M33952" s="58">
        <v>20</v>
      </c>
      <c r="N33952" s="58">
        <v>14</v>
      </c>
      <c r="O33952" s="58">
        <v>45</v>
      </c>
      <c r="P33952" s="101"/>
      <c r="Q33952" s="102"/>
      <c r="R33952" s="102"/>
      <c r="S33952" s="102"/>
      <c r="T33952" s="102"/>
      <c r="U33952" s="102"/>
      <c r="V33952" s="103"/>
      <c r="X33952" s="54">
        <v>12</v>
      </c>
      <c r="Y33952">
        <v>20</v>
      </c>
      <c r="Z33952">
        <v>14</v>
      </c>
      <c r="AA33952">
        <v>45</v>
      </c>
      <c r="AB33952" s="101"/>
      <c r="AC33952" s="102"/>
      <c r="AD33952" s="102"/>
      <c r="AE33952" s="102"/>
      <c r="AF33952" s="102"/>
      <c r="AG33952" s="102"/>
      <c r="AH33952" s="103"/>
      <c r="AI33952" s="52"/>
      <c r="AK33952" s="53"/>
      <c r="AL33952" s="53"/>
      <c r="AM33952" s="53"/>
      <c r="AN33952" s="53"/>
    </row>
    <row r="33953" spans="12:40">
      <c r="L33953" s="57">
        <v>12</v>
      </c>
      <c r="M33953" s="58">
        <v>20</v>
      </c>
      <c r="N33953" s="58">
        <v>15</v>
      </c>
      <c r="O33953" s="58">
        <v>0</v>
      </c>
      <c r="P33953" s="101"/>
      <c r="Q33953" s="102"/>
      <c r="R33953" s="102"/>
      <c r="S33953" s="102"/>
      <c r="T33953" s="102"/>
      <c r="U33953" s="102"/>
      <c r="V33953" s="103"/>
      <c r="X33953" s="54">
        <v>12</v>
      </c>
      <c r="Y33953">
        <v>20</v>
      </c>
      <c r="Z33953">
        <v>15</v>
      </c>
      <c r="AA33953">
        <v>0</v>
      </c>
      <c r="AB33953" s="101"/>
      <c r="AC33953" s="102"/>
      <c r="AD33953" s="102"/>
      <c r="AE33953" s="102"/>
      <c r="AF33953" s="102"/>
      <c r="AG33953" s="102"/>
      <c r="AH33953" s="103"/>
      <c r="AI33953" s="52"/>
      <c r="AK33953" s="53"/>
      <c r="AL33953" s="53"/>
      <c r="AM33953" s="53"/>
      <c r="AN33953" s="53"/>
    </row>
    <row r="33954" spans="12:40">
      <c r="L33954" s="57">
        <v>12</v>
      </c>
      <c r="M33954" s="58">
        <v>20</v>
      </c>
      <c r="N33954" s="58">
        <v>15</v>
      </c>
      <c r="O33954" s="58">
        <v>15</v>
      </c>
      <c r="P33954" s="101"/>
      <c r="Q33954" s="102"/>
      <c r="R33954" s="102"/>
      <c r="S33954" s="102"/>
      <c r="T33954" s="102"/>
      <c r="U33954" s="102"/>
      <c r="V33954" s="103"/>
      <c r="X33954" s="54">
        <v>12</v>
      </c>
      <c r="Y33954">
        <v>20</v>
      </c>
      <c r="Z33954">
        <v>15</v>
      </c>
      <c r="AA33954">
        <v>15</v>
      </c>
      <c r="AB33954" s="101"/>
      <c r="AC33954" s="102"/>
      <c r="AD33954" s="102"/>
      <c r="AE33954" s="102"/>
      <c r="AF33954" s="102"/>
      <c r="AG33954" s="102"/>
      <c r="AH33954" s="103"/>
      <c r="AI33954" s="52"/>
      <c r="AK33954" s="53"/>
      <c r="AL33954" s="53"/>
      <c r="AM33954" s="53"/>
      <c r="AN33954" s="53"/>
    </row>
    <row r="33955" spans="12:40">
      <c r="L33955" s="57">
        <v>12</v>
      </c>
      <c r="M33955" s="58">
        <v>20</v>
      </c>
      <c r="N33955" s="58">
        <v>15</v>
      </c>
      <c r="O33955" s="58">
        <v>30</v>
      </c>
      <c r="P33955" s="101"/>
      <c r="Q33955" s="102"/>
      <c r="R33955" s="102"/>
      <c r="S33955" s="102"/>
      <c r="T33955" s="102"/>
      <c r="U33955" s="102"/>
      <c r="V33955" s="103"/>
      <c r="X33955" s="54">
        <v>12</v>
      </c>
      <c r="Y33955">
        <v>20</v>
      </c>
      <c r="Z33955">
        <v>15</v>
      </c>
      <c r="AA33955">
        <v>30</v>
      </c>
      <c r="AB33955" s="101"/>
      <c r="AC33955" s="102"/>
      <c r="AD33955" s="102"/>
      <c r="AE33955" s="102"/>
      <c r="AF33955" s="102"/>
      <c r="AG33955" s="102"/>
      <c r="AH33955" s="103"/>
      <c r="AI33955" s="52"/>
      <c r="AK33955" s="53"/>
      <c r="AL33955" s="53"/>
      <c r="AM33955" s="53"/>
      <c r="AN33955" s="53"/>
    </row>
    <row r="33956" spans="12:40">
      <c r="L33956" s="57">
        <v>12</v>
      </c>
      <c r="M33956" s="58">
        <v>20</v>
      </c>
      <c r="N33956" s="58">
        <v>15</v>
      </c>
      <c r="O33956" s="58">
        <v>45</v>
      </c>
      <c r="P33956" s="101"/>
      <c r="Q33956" s="102"/>
      <c r="R33956" s="102"/>
      <c r="S33956" s="102"/>
      <c r="T33956" s="102"/>
      <c r="U33956" s="102"/>
      <c r="V33956" s="103"/>
      <c r="X33956" s="54">
        <v>12</v>
      </c>
      <c r="Y33956">
        <v>20</v>
      </c>
      <c r="Z33956">
        <v>15</v>
      </c>
      <c r="AA33956">
        <v>45</v>
      </c>
      <c r="AB33956" s="101"/>
      <c r="AC33956" s="102"/>
      <c r="AD33956" s="102"/>
      <c r="AE33956" s="102"/>
      <c r="AF33956" s="102"/>
      <c r="AG33956" s="102"/>
      <c r="AH33956" s="103"/>
      <c r="AI33956" s="52"/>
      <c r="AK33956" s="53"/>
      <c r="AL33956" s="53"/>
      <c r="AM33956" s="53"/>
      <c r="AN33956" s="53"/>
    </row>
    <row r="33957" spans="12:40">
      <c r="L33957" s="57">
        <v>12</v>
      </c>
      <c r="M33957" s="58">
        <v>20</v>
      </c>
      <c r="N33957" s="58">
        <v>16</v>
      </c>
      <c r="O33957" s="58">
        <v>0</v>
      </c>
      <c r="P33957" s="101"/>
      <c r="Q33957" s="102"/>
      <c r="R33957" s="102"/>
      <c r="S33957" s="102"/>
      <c r="T33957" s="102"/>
      <c r="U33957" s="102"/>
      <c r="V33957" s="103"/>
      <c r="X33957" s="54">
        <v>12</v>
      </c>
      <c r="Y33957">
        <v>20</v>
      </c>
      <c r="Z33957">
        <v>16</v>
      </c>
      <c r="AA33957">
        <v>0</v>
      </c>
      <c r="AB33957" s="101"/>
      <c r="AC33957" s="102"/>
      <c r="AD33957" s="102"/>
      <c r="AE33957" s="102"/>
      <c r="AF33957" s="102"/>
      <c r="AG33957" s="102"/>
      <c r="AH33957" s="103"/>
      <c r="AI33957" s="52"/>
      <c r="AK33957" s="53"/>
      <c r="AL33957" s="53"/>
      <c r="AM33957" s="53"/>
      <c r="AN33957" s="53"/>
    </row>
    <row r="33958" spans="12:40">
      <c r="L33958" s="57">
        <v>12</v>
      </c>
      <c r="M33958" s="58">
        <v>20</v>
      </c>
      <c r="N33958" s="58">
        <v>16</v>
      </c>
      <c r="O33958" s="58">
        <v>15</v>
      </c>
      <c r="P33958" s="101"/>
      <c r="Q33958" s="102"/>
      <c r="R33958" s="102"/>
      <c r="S33958" s="102"/>
      <c r="T33958" s="102"/>
      <c r="U33958" s="102"/>
      <c r="V33958" s="103"/>
      <c r="X33958" s="54">
        <v>12</v>
      </c>
      <c r="Y33958">
        <v>20</v>
      </c>
      <c r="Z33958">
        <v>16</v>
      </c>
      <c r="AA33958">
        <v>15</v>
      </c>
      <c r="AB33958" s="101"/>
      <c r="AC33958" s="102"/>
      <c r="AD33958" s="102"/>
      <c r="AE33958" s="102"/>
      <c r="AF33958" s="102"/>
      <c r="AG33958" s="102"/>
      <c r="AH33958" s="103"/>
      <c r="AI33958" s="52"/>
      <c r="AK33958" s="53"/>
      <c r="AL33958" s="53"/>
      <c r="AM33958" s="53"/>
      <c r="AN33958" s="53"/>
    </row>
    <row r="33959" spans="12:40">
      <c r="L33959" s="57">
        <v>12</v>
      </c>
      <c r="M33959" s="58">
        <v>20</v>
      </c>
      <c r="N33959" s="58">
        <v>16</v>
      </c>
      <c r="O33959" s="58">
        <v>30</v>
      </c>
      <c r="P33959" s="101"/>
      <c r="Q33959" s="102"/>
      <c r="R33959" s="102"/>
      <c r="S33959" s="102"/>
      <c r="T33959" s="102"/>
      <c r="U33959" s="102"/>
      <c r="V33959" s="103"/>
      <c r="X33959" s="54">
        <v>12</v>
      </c>
      <c r="Y33959">
        <v>20</v>
      </c>
      <c r="Z33959">
        <v>16</v>
      </c>
      <c r="AA33959">
        <v>30</v>
      </c>
      <c r="AB33959" s="101"/>
      <c r="AC33959" s="102"/>
      <c r="AD33959" s="102"/>
      <c r="AE33959" s="102"/>
      <c r="AF33959" s="102"/>
      <c r="AG33959" s="102"/>
      <c r="AH33959" s="103"/>
      <c r="AI33959" s="52"/>
      <c r="AK33959" s="53"/>
      <c r="AL33959" s="53"/>
      <c r="AM33959" s="53"/>
      <c r="AN33959" s="53"/>
    </row>
    <row r="33960" spans="12:40">
      <c r="L33960" s="57">
        <v>12</v>
      </c>
      <c r="M33960" s="58">
        <v>20</v>
      </c>
      <c r="N33960" s="58">
        <v>16</v>
      </c>
      <c r="O33960" s="58">
        <v>45</v>
      </c>
      <c r="P33960" s="101"/>
      <c r="Q33960" s="102"/>
      <c r="R33960" s="102"/>
      <c r="S33960" s="102"/>
      <c r="T33960" s="102"/>
      <c r="U33960" s="102"/>
      <c r="V33960" s="103"/>
      <c r="X33960" s="54">
        <v>12</v>
      </c>
      <c r="Y33960">
        <v>20</v>
      </c>
      <c r="Z33960">
        <v>16</v>
      </c>
      <c r="AA33960">
        <v>45</v>
      </c>
      <c r="AB33960" s="101"/>
      <c r="AC33960" s="102"/>
      <c r="AD33960" s="102"/>
      <c r="AE33960" s="102"/>
      <c r="AF33960" s="102"/>
      <c r="AG33960" s="102"/>
      <c r="AH33960" s="103"/>
      <c r="AI33960" s="52"/>
      <c r="AK33960" s="53"/>
      <c r="AL33960" s="53"/>
      <c r="AM33960" s="53"/>
      <c r="AN33960" s="53"/>
    </row>
    <row r="33961" spans="12:40">
      <c r="L33961" s="57">
        <v>12</v>
      </c>
      <c r="M33961" s="58">
        <v>20</v>
      </c>
      <c r="N33961" s="58">
        <v>17</v>
      </c>
      <c r="O33961" s="58">
        <v>0</v>
      </c>
      <c r="P33961" s="101"/>
      <c r="Q33961" s="102"/>
      <c r="R33961" s="102"/>
      <c r="S33961" s="102"/>
      <c r="T33961" s="102"/>
      <c r="U33961" s="102"/>
      <c r="V33961" s="103"/>
      <c r="X33961" s="54">
        <v>12</v>
      </c>
      <c r="Y33961">
        <v>20</v>
      </c>
      <c r="Z33961">
        <v>17</v>
      </c>
      <c r="AA33961">
        <v>0</v>
      </c>
      <c r="AB33961" s="101"/>
      <c r="AC33961" s="102"/>
      <c r="AD33961" s="102"/>
      <c r="AE33961" s="102"/>
      <c r="AF33961" s="102"/>
      <c r="AG33961" s="102"/>
      <c r="AH33961" s="103"/>
      <c r="AI33961" s="52"/>
      <c r="AK33961" s="53"/>
      <c r="AL33961" s="53"/>
      <c r="AM33961" s="53"/>
      <c r="AN33961" s="53"/>
    </row>
    <row r="33962" spans="12:40">
      <c r="L33962" s="57">
        <v>12</v>
      </c>
      <c r="M33962" s="58">
        <v>20</v>
      </c>
      <c r="N33962" s="58">
        <v>17</v>
      </c>
      <c r="O33962" s="58">
        <v>15</v>
      </c>
      <c r="P33962" s="101"/>
      <c r="Q33962" s="102"/>
      <c r="R33962" s="102"/>
      <c r="S33962" s="102"/>
      <c r="T33962" s="102"/>
      <c r="U33962" s="102"/>
      <c r="V33962" s="103"/>
      <c r="X33962" s="54">
        <v>12</v>
      </c>
      <c r="Y33962">
        <v>20</v>
      </c>
      <c r="Z33962">
        <v>17</v>
      </c>
      <c r="AA33962">
        <v>15</v>
      </c>
      <c r="AB33962" s="101"/>
      <c r="AC33962" s="102"/>
      <c r="AD33962" s="102"/>
      <c r="AE33962" s="102"/>
      <c r="AF33962" s="102"/>
      <c r="AG33962" s="102"/>
      <c r="AH33962" s="103"/>
      <c r="AI33962" s="52"/>
      <c r="AK33962" s="53"/>
      <c r="AL33962" s="53"/>
      <c r="AM33962" s="53"/>
      <c r="AN33962" s="53"/>
    </row>
    <row r="33963" spans="12:40">
      <c r="L33963" s="57">
        <v>12</v>
      </c>
      <c r="M33963" s="58">
        <v>20</v>
      </c>
      <c r="N33963" s="58">
        <v>17</v>
      </c>
      <c r="O33963" s="58">
        <v>30</v>
      </c>
      <c r="P33963" s="101"/>
      <c r="Q33963" s="102"/>
      <c r="R33963" s="102"/>
      <c r="S33963" s="102"/>
      <c r="T33963" s="102"/>
      <c r="U33963" s="102"/>
      <c r="V33963" s="103"/>
      <c r="X33963" s="54">
        <v>12</v>
      </c>
      <c r="Y33963">
        <v>20</v>
      </c>
      <c r="Z33963">
        <v>17</v>
      </c>
      <c r="AA33963">
        <v>30</v>
      </c>
      <c r="AB33963" s="101"/>
      <c r="AC33963" s="102"/>
      <c r="AD33963" s="102"/>
      <c r="AE33963" s="102"/>
      <c r="AF33963" s="102"/>
      <c r="AG33963" s="102"/>
      <c r="AH33963" s="103"/>
      <c r="AI33963" s="52"/>
      <c r="AK33963" s="53"/>
      <c r="AL33963" s="53"/>
      <c r="AM33963" s="53"/>
      <c r="AN33963" s="53"/>
    </row>
    <row r="33964" spans="12:40">
      <c r="L33964" s="57">
        <v>12</v>
      </c>
      <c r="M33964" s="58">
        <v>20</v>
      </c>
      <c r="N33964" s="58">
        <v>17</v>
      </c>
      <c r="O33964" s="58">
        <v>45</v>
      </c>
      <c r="P33964" s="101"/>
      <c r="Q33964" s="102"/>
      <c r="R33964" s="102"/>
      <c r="S33964" s="102"/>
      <c r="T33964" s="102"/>
      <c r="U33964" s="102"/>
      <c r="V33964" s="103"/>
      <c r="X33964" s="54">
        <v>12</v>
      </c>
      <c r="Y33964">
        <v>20</v>
      </c>
      <c r="Z33964">
        <v>17</v>
      </c>
      <c r="AA33964">
        <v>45</v>
      </c>
      <c r="AB33964" s="101"/>
      <c r="AC33964" s="102"/>
      <c r="AD33964" s="102"/>
      <c r="AE33964" s="102"/>
      <c r="AF33964" s="102"/>
      <c r="AG33964" s="102"/>
      <c r="AH33964" s="103"/>
      <c r="AI33964" s="52"/>
      <c r="AK33964" s="53"/>
      <c r="AL33964" s="53"/>
      <c r="AM33964" s="53"/>
      <c r="AN33964" s="53"/>
    </row>
    <row r="33965" spans="12:40">
      <c r="L33965" s="57">
        <v>12</v>
      </c>
      <c r="M33965" s="58">
        <v>20</v>
      </c>
      <c r="N33965" s="58">
        <v>18</v>
      </c>
      <c r="O33965" s="58">
        <v>0</v>
      </c>
      <c r="P33965" s="101"/>
      <c r="Q33965" s="102"/>
      <c r="R33965" s="102"/>
      <c r="S33965" s="102"/>
      <c r="T33965" s="102"/>
      <c r="U33965" s="102"/>
      <c r="V33965" s="103"/>
      <c r="X33965" s="54">
        <v>12</v>
      </c>
      <c r="Y33965">
        <v>20</v>
      </c>
      <c r="Z33965">
        <v>18</v>
      </c>
      <c r="AA33965">
        <v>0</v>
      </c>
      <c r="AB33965" s="101"/>
      <c r="AC33965" s="102"/>
      <c r="AD33965" s="102"/>
      <c r="AE33965" s="102"/>
      <c r="AF33965" s="102"/>
      <c r="AG33965" s="102"/>
      <c r="AH33965" s="103"/>
      <c r="AI33965" s="52"/>
      <c r="AK33965" s="53"/>
      <c r="AL33965" s="53"/>
      <c r="AM33965" s="53"/>
      <c r="AN33965" s="53"/>
    </row>
    <row r="33966" spans="12:40">
      <c r="L33966" s="57">
        <v>12</v>
      </c>
      <c r="M33966" s="58">
        <v>20</v>
      </c>
      <c r="N33966" s="58">
        <v>18</v>
      </c>
      <c r="O33966" s="58">
        <v>15</v>
      </c>
      <c r="P33966" s="101"/>
      <c r="Q33966" s="102"/>
      <c r="R33966" s="102"/>
      <c r="S33966" s="102"/>
      <c r="T33966" s="102"/>
      <c r="U33966" s="102"/>
      <c r="V33966" s="103"/>
      <c r="X33966" s="54">
        <v>12</v>
      </c>
      <c r="Y33966">
        <v>20</v>
      </c>
      <c r="Z33966">
        <v>18</v>
      </c>
      <c r="AA33966">
        <v>15</v>
      </c>
      <c r="AB33966" s="101"/>
      <c r="AC33966" s="102"/>
      <c r="AD33966" s="102"/>
      <c r="AE33966" s="102"/>
      <c r="AF33966" s="102"/>
      <c r="AG33966" s="102"/>
      <c r="AH33966" s="103"/>
      <c r="AI33966" s="52"/>
      <c r="AK33966" s="53"/>
      <c r="AL33966" s="53"/>
      <c r="AM33966" s="53"/>
      <c r="AN33966" s="53"/>
    </row>
    <row r="33967" spans="12:40">
      <c r="L33967" s="57">
        <v>12</v>
      </c>
      <c r="M33967" s="58">
        <v>20</v>
      </c>
      <c r="N33967" s="58">
        <v>18</v>
      </c>
      <c r="O33967" s="58">
        <v>30</v>
      </c>
      <c r="P33967" s="101"/>
      <c r="Q33967" s="102"/>
      <c r="R33967" s="102"/>
      <c r="S33967" s="102"/>
      <c r="T33967" s="102"/>
      <c r="U33967" s="102"/>
      <c r="V33967" s="103"/>
      <c r="X33967" s="54">
        <v>12</v>
      </c>
      <c r="Y33967">
        <v>20</v>
      </c>
      <c r="Z33967">
        <v>18</v>
      </c>
      <c r="AA33967">
        <v>30</v>
      </c>
      <c r="AB33967" s="101"/>
      <c r="AC33967" s="102"/>
      <c r="AD33967" s="102"/>
      <c r="AE33967" s="102"/>
      <c r="AF33967" s="102"/>
      <c r="AG33967" s="102"/>
      <c r="AH33967" s="103"/>
      <c r="AI33967" s="52"/>
      <c r="AK33967" s="53"/>
      <c r="AL33967" s="53"/>
      <c r="AM33967" s="53"/>
      <c r="AN33967" s="53"/>
    </row>
    <row r="33968" spans="12:40">
      <c r="L33968" s="57">
        <v>12</v>
      </c>
      <c r="M33968" s="58">
        <v>20</v>
      </c>
      <c r="N33968" s="58">
        <v>18</v>
      </c>
      <c r="O33968" s="58">
        <v>45</v>
      </c>
      <c r="P33968" s="101"/>
      <c r="Q33968" s="102"/>
      <c r="R33968" s="102"/>
      <c r="S33968" s="102"/>
      <c r="T33968" s="102"/>
      <c r="U33968" s="102"/>
      <c r="V33968" s="103"/>
      <c r="X33968" s="54">
        <v>12</v>
      </c>
      <c r="Y33968">
        <v>20</v>
      </c>
      <c r="Z33968">
        <v>18</v>
      </c>
      <c r="AA33968">
        <v>45</v>
      </c>
      <c r="AB33968" s="101"/>
      <c r="AC33968" s="102"/>
      <c r="AD33968" s="102"/>
      <c r="AE33968" s="102"/>
      <c r="AF33968" s="102"/>
      <c r="AG33968" s="102"/>
      <c r="AH33968" s="103"/>
      <c r="AI33968" s="52"/>
      <c r="AK33968" s="53"/>
      <c r="AL33968" s="53"/>
      <c r="AM33968" s="53"/>
      <c r="AN33968" s="53"/>
    </row>
    <row r="33969" spans="12:40">
      <c r="L33969" s="57">
        <v>12</v>
      </c>
      <c r="M33969" s="58">
        <v>20</v>
      </c>
      <c r="N33969" s="58">
        <v>19</v>
      </c>
      <c r="O33969" s="58">
        <v>0</v>
      </c>
      <c r="P33969" s="101"/>
      <c r="Q33969" s="102"/>
      <c r="R33969" s="102"/>
      <c r="S33969" s="102"/>
      <c r="T33969" s="102"/>
      <c r="U33969" s="102"/>
      <c r="V33969" s="103"/>
      <c r="X33969" s="54">
        <v>12</v>
      </c>
      <c r="Y33969">
        <v>20</v>
      </c>
      <c r="Z33969">
        <v>19</v>
      </c>
      <c r="AA33969">
        <v>0</v>
      </c>
      <c r="AB33969" s="101"/>
      <c r="AC33969" s="102"/>
      <c r="AD33969" s="102"/>
      <c r="AE33969" s="102"/>
      <c r="AF33969" s="102"/>
      <c r="AG33969" s="102"/>
      <c r="AH33969" s="103"/>
      <c r="AI33969" s="52"/>
      <c r="AK33969" s="53"/>
      <c r="AL33969" s="53"/>
      <c r="AM33969" s="53"/>
      <c r="AN33969" s="53"/>
    </row>
    <row r="33970" spans="12:40">
      <c r="L33970" s="57">
        <v>12</v>
      </c>
      <c r="M33970" s="58">
        <v>20</v>
      </c>
      <c r="N33970" s="58">
        <v>19</v>
      </c>
      <c r="O33970" s="58">
        <v>15</v>
      </c>
      <c r="P33970" s="101"/>
      <c r="Q33970" s="102"/>
      <c r="R33970" s="102"/>
      <c r="S33970" s="102"/>
      <c r="T33970" s="102"/>
      <c r="U33970" s="102"/>
      <c r="V33970" s="103"/>
      <c r="X33970" s="54">
        <v>12</v>
      </c>
      <c r="Y33970">
        <v>20</v>
      </c>
      <c r="Z33970">
        <v>19</v>
      </c>
      <c r="AA33970">
        <v>15</v>
      </c>
      <c r="AB33970" s="101"/>
      <c r="AC33970" s="102"/>
      <c r="AD33970" s="102"/>
      <c r="AE33970" s="102"/>
      <c r="AF33970" s="102"/>
      <c r="AG33970" s="102"/>
      <c r="AH33970" s="103"/>
      <c r="AI33970" s="52"/>
      <c r="AK33970" s="53"/>
      <c r="AL33970" s="53"/>
      <c r="AM33970" s="53"/>
      <c r="AN33970" s="53"/>
    </row>
    <row r="33971" spans="12:40">
      <c r="L33971" s="57">
        <v>12</v>
      </c>
      <c r="M33971" s="58">
        <v>20</v>
      </c>
      <c r="N33971" s="58">
        <v>19</v>
      </c>
      <c r="O33971" s="58">
        <v>30</v>
      </c>
      <c r="P33971" s="101"/>
      <c r="Q33971" s="102"/>
      <c r="R33971" s="102"/>
      <c r="S33971" s="102"/>
      <c r="T33971" s="102"/>
      <c r="U33971" s="102"/>
      <c r="V33971" s="103"/>
      <c r="X33971" s="54">
        <v>12</v>
      </c>
      <c r="Y33971">
        <v>20</v>
      </c>
      <c r="Z33971">
        <v>19</v>
      </c>
      <c r="AA33971">
        <v>30</v>
      </c>
      <c r="AB33971" s="101"/>
      <c r="AC33971" s="102"/>
      <c r="AD33971" s="102"/>
      <c r="AE33971" s="102"/>
      <c r="AF33971" s="102"/>
      <c r="AG33971" s="102"/>
      <c r="AH33971" s="103"/>
      <c r="AI33971" s="52"/>
      <c r="AK33971" s="53"/>
      <c r="AL33971" s="53"/>
      <c r="AM33971" s="53"/>
      <c r="AN33971" s="53"/>
    </row>
    <row r="33972" spans="12:40">
      <c r="L33972" s="57">
        <v>12</v>
      </c>
      <c r="M33972" s="58">
        <v>20</v>
      </c>
      <c r="N33972" s="58">
        <v>19</v>
      </c>
      <c r="O33972" s="58">
        <v>45</v>
      </c>
      <c r="P33972" s="101"/>
      <c r="Q33972" s="102"/>
      <c r="R33972" s="102"/>
      <c r="S33972" s="102"/>
      <c r="T33972" s="102"/>
      <c r="U33972" s="102"/>
      <c r="V33972" s="103"/>
      <c r="X33972" s="54">
        <v>12</v>
      </c>
      <c r="Y33972">
        <v>20</v>
      </c>
      <c r="Z33972">
        <v>19</v>
      </c>
      <c r="AA33972">
        <v>45</v>
      </c>
      <c r="AB33972" s="101"/>
      <c r="AC33972" s="102"/>
      <c r="AD33972" s="102"/>
      <c r="AE33972" s="102"/>
      <c r="AF33972" s="102"/>
      <c r="AG33972" s="102"/>
      <c r="AH33972" s="103"/>
      <c r="AI33972" s="52"/>
      <c r="AK33972" s="53"/>
      <c r="AL33972" s="53"/>
      <c r="AM33972" s="53"/>
      <c r="AN33972" s="53"/>
    </row>
    <row r="33973" spans="12:40">
      <c r="L33973" s="57">
        <v>12</v>
      </c>
      <c r="M33973" s="58">
        <v>20</v>
      </c>
      <c r="N33973" s="58">
        <v>20</v>
      </c>
      <c r="O33973" s="58">
        <v>0</v>
      </c>
      <c r="P33973" s="101"/>
      <c r="Q33973" s="102"/>
      <c r="R33973" s="102"/>
      <c r="S33973" s="102"/>
      <c r="T33973" s="102"/>
      <c r="U33973" s="102"/>
      <c r="V33973" s="103"/>
      <c r="X33973" s="54">
        <v>12</v>
      </c>
      <c r="Y33973">
        <v>20</v>
      </c>
      <c r="Z33973">
        <v>20</v>
      </c>
      <c r="AA33973">
        <v>0</v>
      </c>
      <c r="AB33973" s="101"/>
      <c r="AC33973" s="102"/>
      <c r="AD33973" s="102"/>
      <c r="AE33973" s="102"/>
      <c r="AF33973" s="102"/>
      <c r="AG33973" s="102"/>
      <c r="AH33973" s="103"/>
      <c r="AI33973" s="52"/>
      <c r="AK33973" s="53"/>
      <c r="AL33973" s="53"/>
      <c r="AM33973" s="53"/>
      <c r="AN33973" s="53"/>
    </row>
    <row r="33974" spans="12:40">
      <c r="L33974" s="57">
        <v>12</v>
      </c>
      <c r="M33974" s="58">
        <v>20</v>
      </c>
      <c r="N33974" s="58">
        <v>20</v>
      </c>
      <c r="O33974" s="58">
        <v>15</v>
      </c>
      <c r="P33974" s="101"/>
      <c r="Q33974" s="102"/>
      <c r="R33974" s="102"/>
      <c r="S33974" s="102"/>
      <c r="T33974" s="102"/>
      <c r="U33974" s="102"/>
      <c r="V33974" s="103"/>
      <c r="X33974" s="54">
        <v>12</v>
      </c>
      <c r="Y33974">
        <v>20</v>
      </c>
      <c r="Z33974">
        <v>20</v>
      </c>
      <c r="AA33974">
        <v>15</v>
      </c>
      <c r="AB33974" s="101"/>
      <c r="AC33974" s="102"/>
      <c r="AD33974" s="102"/>
      <c r="AE33974" s="102"/>
      <c r="AF33974" s="102"/>
      <c r="AG33974" s="102"/>
      <c r="AH33974" s="103"/>
      <c r="AI33974" s="52"/>
      <c r="AK33974" s="53"/>
      <c r="AL33974" s="53"/>
      <c r="AM33974" s="53"/>
      <c r="AN33974" s="53"/>
    </row>
    <row r="33975" spans="12:40">
      <c r="L33975" s="57">
        <v>12</v>
      </c>
      <c r="M33975" s="58">
        <v>20</v>
      </c>
      <c r="N33975" s="58">
        <v>20</v>
      </c>
      <c r="O33975" s="58">
        <v>30</v>
      </c>
      <c r="P33975" s="101"/>
      <c r="Q33975" s="102"/>
      <c r="R33975" s="102"/>
      <c r="S33975" s="102"/>
      <c r="T33975" s="102"/>
      <c r="U33975" s="102"/>
      <c r="V33975" s="103"/>
      <c r="X33975" s="54">
        <v>12</v>
      </c>
      <c r="Y33975">
        <v>20</v>
      </c>
      <c r="Z33975">
        <v>20</v>
      </c>
      <c r="AA33975">
        <v>30</v>
      </c>
      <c r="AB33975" s="101"/>
      <c r="AC33975" s="102"/>
      <c r="AD33975" s="102"/>
      <c r="AE33975" s="102"/>
      <c r="AF33975" s="102"/>
      <c r="AG33975" s="102"/>
      <c r="AH33975" s="103"/>
      <c r="AI33975" s="52"/>
      <c r="AK33975" s="53"/>
      <c r="AL33975" s="53"/>
      <c r="AM33975" s="53"/>
      <c r="AN33975" s="53"/>
    </row>
    <row r="33976" spans="12:40">
      <c r="L33976" s="57">
        <v>12</v>
      </c>
      <c r="M33976" s="58">
        <v>20</v>
      </c>
      <c r="N33976" s="58">
        <v>20</v>
      </c>
      <c r="O33976" s="58">
        <v>45</v>
      </c>
      <c r="P33976" s="101"/>
      <c r="Q33976" s="102"/>
      <c r="R33976" s="102"/>
      <c r="S33976" s="102"/>
      <c r="T33976" s="102"/>
      <c r="U33976" s="102"/>
      <c r="V33976" s="103"/>
      <c r="X33976" s="54">
        <v>12</v>
      </c>
      <c r="Y33976">
        <v>20</v>
      </c>
      <c r="Z33976">
        <v>20</v>
      </c>
      <c r="AA33976">
        <v>45</v>
      </c>
      <c r="AB33976" s="101"/>
      <c r="AC33976" s="102"/>
      <c r="AD33976" s="102"/>
      <c r="AE33976" s="102"/>
      <c r="AF33976" s="102"/>
      <c r="AG33976" s="102"/>
      <c r="AH33976" s="103"/>
      <c r="AI33976" s="52"/>
      <c r="AK33976" s="53"/>
      <c r="AL33976" s="53"/>
      <c r="AM33976" s="53"/>
      <c r="AN33976" s="53"/>
    </row>
    <row r="33977" spans="12:40">
      <c r="L33977" s="57">
        <v>12</v>
      </c>
      <c r="M33977" s="58">
        <v>20</v>
      </c>
      <c r="N33977" s="58">
        <v>21</v>
      </c>
      <c r="O33977" s="58">
        <v>0</v>
      </c>
      <c r="P33977" s="101"/>
      <c r="Q33977" s="102"/>
      <c r="R33977" s="102"/>
      <c r="S33977" s="102"/>
      <c r="T33977" s="102"/>
      <c r="U33977" s="102"/>
      <c r="V33977" s="103"/>
      <c r="X33977" s="54">
        <v>12</v>
      </c>
      <c r="Y33977">
        <v>20</v>
      </c>
      <c r="Z33977">
        <v>21</v>
      </c>
      <c r="AA33977">
        <v>0</v>
      </c>
      <c r="AB33977" s="101"/>
      <c r="AC33977" s="102"/>
      <c r="AD33977" s="102"/>
      <c r="AE33977" s="102"/>
      <c r="AF33977" s="102"/>
      <c r="AG33977" s="102"/>
      <c r="AH33977" s="103"/>
      <c r="AI33977" s="52"/>
      <c r="AK33977" s="53"/>
      <c r="AL33977" s="53"/>
      <c r="AM33977" s="53"/>
      <c r="AN33977" s="53"/>
    </row>
    <row r="33978" spans="12:40">
      <c r="L33978" s="57">
        <v>12</v>
      </c>
      <c r="M33978" s="58">
        <v>20</v>
      </c>
      <c r="N33978" s="58">
        <v>21</v>
      </c>
      <c r="O33978" s="58">
        <v>15</v>
      </c>
      <c r="P33978" s="101"/>
      <c r="Q33978" s="102"/>
      <c r="R33978" s="102"/>
      <c r="S33978" s="102"/>
      <c r="T33978" s="102"/>
      <c r="U33978" s="102"/>
      <c r="V33978" s="103"/>
      <c r="X33978" s="54">
        <v>12</v>
      </c>
      <c r="Y33978">
        <v>20</v>
      </c>
      <c r="Z33978">
        <v>21</v>
      </c>
      <c r="AA33978">
        <v>15</v>
      </c>
      <c r="AB33978" s="101"/>
      <c r="AC33978" s="102"/>
      <c r="AD33978" s="102"/>
      <c r="AE33978" s="102"/>
      <c r="AF33978" s="102"/>
      <c r="AG33978" s="102"/>
      <c r="AH33978" s="103"/>
      <c r="AI33978" s="52"/>
      <c r="AK33978" s="53"/>
      <c r="AL33978" s="53"/>
      <c r="AM33978" s="53"/>
      <c r="AN33978" s="53"/>
    </row>
    <row r="33979" spans="12:40">
      <c r="L33979" s="57">
        <v>12</v>
      </c>
      <c r="M33979" s="58">
        <v>20</v>
      </c>
      <c r="N33979" s="58">
        <v>21</v>
      </c>
      <c r="O33979" s="58">
        <v>30</v>
      </c>
      <c r="P33979" s="101"/>
      <c r="Q33979" s="102"/>
      <c r="R33979" s="102"/>
      <c r="S33979" s="102"/>
      <c r="T33979" s="102"/>
      <c r="U33979" s="102"/>
      <c r="V33979" s="103"/>
      <c r="X33979" s="54">
        <v>12</v>
      </c>
      <c r="Y33979">
        <v>20</v>
      </c>
      <c r="Z33979">
        <v>21</v>
      </c>
      <c r="AA33979">
        <v>30</v>
      </c>
      <c r="AB33979" s="101"/>
      <c r="AC33979" s="102"/>
      <c r="AD33979" s="102"/>
      <c r="AE33979" s="102"/>
      <c r="AF33979" s="102"/>
      <c r="AG33979" s="102"/>
      <c r="AH33979" s="103"/>
      <c r="AI33979" s="52"/>
      <c r="AK33979" s="53"/>
      <c r="AL33979" s="53"/>
      <c r="AM33979" s="53"/>
      <c r="AN33979" s="53"/>
    </row>
    <row r="33980" spans="12:40">
      <c r="L33980" s="57">
        <v>12</v>
      </c>
      <c r="M33980" s="58">
        <v>20</v>
      </c>
      <c r="N33980" s="58">
        <v>21</v>
      </c>
      <c r="O33980" s="58">
        <v>45</v>
      </c>
      <c r="P33980" s="101"/>
      <c r="Q33980" s="102"/>
      <c r="R33980" s="102"/>
      <c r="S33980" s="102"/>
      <c r="T33980" s="102"/>
      <c r="U33980" s="102"/>
      <c r="V33980" s="103"/>
      <c r="X33980" s="54">
        <v>12</v>
      </c>
      <c r="Y33980">
        <v>20</v>
      </c>
      <c r="Z33980">
        <v>21</v>
      </c>
      <c r="AA33980">
        <v>45</v>
      </c>
      <c r="AB33980" s="101"/>
      <c r="AC33980" s="102"/>
      <c r="AD33980" s="102"/>
      <c r="AE33980" s="102"/>
      <c r="AF33980" s="102"/>
      <c r="AG33980" s="102"/>
      <c r="AH33980" s="103"/>
      <c r="AI33980" s="52"/>
      <c r="AK33980" s="53"/>
      <c r="AL33980" s="53"/>
      <c r="AM33980" s="53"/>
      <c r="AN33980" s="53"/>
    </row>
    <row r="33981" spans="12:40">
      <c r="L33981" s="57">
        <v>12</v>
      </c>
      <c r="M33981" s="58">
        <v>20</v>
      </c>
      <c r="N33981" s="58">
        <v>22</v>
      </c>
      <c r="O33981" s="58">
        <v>0</v>
      </c>
      <c r="P33981" s="101"/>
      <c r="Q33981" s="102"/>
      <c r="R33981" s="102"/>
      <c r="S33981" s="102"/>
      <c r="T33981" s="102"/>
      <c r="U33981" s="102"/>
      <c r="V33981" s="103"/>
      <c r="X33981" s="54">
        <v>12</v>
      </c>
      <c r="Y33981">
        <v>20</v>
      </c>
      <c r="Z33981">
        <v>22</v>
      </c>
      <c r="AA33981">
        <v>0</v>
      </c>
      <c r="AB33981" s="101"/>
      <c r="AC33981" s="102"/>
      <c r="AD33981" s="102"/>
      <c r="AE33981" s="102"/>
      <c r="AF33981" s="102"/>
      <c r="AG33981" s="102"/>
      <c r="AH33981" s="103"/>
      <c r="AI33981" s="52"/>
      <c r="AK33981" s="53"/>
      <c r="AL33981" s="53"/>
      <c r="AM33981" s="53"/>
      <c r="AN33981" s="53"/>
    </row>
    <row r="33982" spans="12:40">
      <c r="L33982" s="57">
        <v>12</v>
      </c>
      <c r="M33982" s="58">
        <v>20</v>
      </c>
      <c r="N33982" s="58">
        <v>22</v>
      </c>
      <c r="O33982" s="58">
        <v>15</v>
      </c>
      <c r="P33982" s="101"/>
      <c r="Q33982" s="102"/>
      <c r="R33982" s="102"/>
      <c r="S33982" s="102"/>
      <c r="T33982" s="102"/>
      <c r="U33982" s="102"/>
      <c r="V33982" s="103"/>
      <c r="X33982" s="54">
        <v>12</v>
      </c>
      <c r="Y33982">
        <v>20</v>
      </c>
      <c r="Z33982">
        <v>22</v>
      </c>
      <c r="AA33982">
        <v>15</v>
      </c>
      <c r="AB33982" s="101"/>
      <c r="AC33982" s="102"/>
      <c r="AD33982" s="102"/>
      <c r="AE33982" s="102"/>
      <c r="AF33982" s="102"/>
      <c r="AG33982" s="102"/>
      <c r="AH33982" s="103"/>
      <c r="AI33982" s="52"/>
      <c r="AK33982" s="53"/>
      <c r="AL33982" s="53"/>
      <c r="AM33982" s="53"/>
      <c r="AN33982" s="53"/>
    </row>
    <row r="33983" spans="12:40">
      <c r="L33983" s="57">
        <v>12</v>
      </c>
      <c r="M33983" s="58">
        <v>20</v>
      </c>
      <c r="N33983" s="58">
        <v>22</v>
      </c>
      <c r="O33983" s="58">
        <v>30</v>
      </c>
      <c r="P33983" s="101"/>
      <c r="Q33983" s="102"/>
      <c r="R33983" s="102"/>
      <c r="S33983" s="102"/>
      <c r="T33983" s="102"/>
      <c r="U33983" s="102"/>
      <c r="V33983" s="103"/>
      <c r="X33983" s="54">
        <v>12</v>
      </c>
      <c r="Y33983">
        <v>20</v>
      </c>
      <c r="Z33983">
        <v>22</v>
      </c>
      <c r="AA33983">
        <v>30</v>
      </c>
      <c r="AB33983" s="101"/>
      <c r="AC33983" s="102"/>
      <c r="AD33983" s="102"/>
      <c r="AE33983" s="102"/>
      <c r="AF33983" s="102"/>
      <c r="AG33983" s="102"/>
      <c r="AH33983" s="103"/>
      <c r="AI33983" s="52"/>
      <c r="AK33983" s="53"/>
      <c r="AL33983" s="53"/>
      <c r="AM33983" s="53"/>
      <c r="AN33983" s="53"/>
    </row>
    <row r="33984" spans="12:40">
      <c r="L33984" s="57">
        <v>12</v>
      </c>
      <c r="M33984" s="58">
        <v>20</v>
      </c>
      <c r="N33984" s="58">
        <v>22</v>
      </c>
      <c r="O33984" s="58">
        <v>45</v>
      </c>
      <c r="P33984" s="101"/>
      <c r="Q33984" s="102"/>
      <c r="R33984" s="102"/>
      <c r="S33984" s="102"/>
      <c r="T33984" s="102"/>
      <c r="U33984" s="102"/>
      <c r="V33984" s="103"/>
      <c r="X33984" s="54">
        <v>12</v>
      </c>
      <c r="Y33984">
        <v>20</v>
      </c>
      <c r="Z33984">
        <v>22</v>
      </c>
      <c r="AA33984">
        <v>45</v>
      </c>
      <c r="AB33984" s="101"/>
      <c r="AC33984" s="102"/>
      <c r="AD33984" s="102"/>
      <c r="AE33984" s="102"/>
      <c r="AF33984" s="102"/>
      <c r="AG33984" s="102"/>
      <c r="AH33984" s="103"/>
      <c r="AI33984" s="52"/>
      <c r="AK33984" s="53"/>
      <c r="AL33984" s="53"/>
      <c r="AM33984" s="53"/>
      <c r="AN33984" s="53"/>
    </row>
    <row r="33985" spans="12:40">
      <c r="L33985" s="57">
        <v>12</v>
      </c>
      <c r="M33985" s="58">
        <v>20</v>
      </c>
      <c r="N33985" s="58">
        <v>23</v>
      </c>
      <c r="O33985" s="58">
        <v>0</v>
      </c>
      <c r="P33985" s="101"/>
      <c r="Q33985" s="102"/>
      <c r="R33985" s="102"/>
      <c r="S33985" s="102"/>
      <c r="T33985" s="102"/>
      <c r="U33985" s="102"/>
      <c r="V33985" s="103"/>
      <c r="X33985" s="54">
        <v>12</v>
      </c>
      <c r="Y33985">
        <v>20</v>
      </c>
      <c r="Z33985">
        <v>23</v>
      </c>
      <c r="AA33985">
        <v>0</v>
      </c>
      <c r="AB33985" s="101"/>
      <c r="AC33985" s="102"/>
      <c r="AD33985" s="102"/>
      <c r="AE33985" s="102"/>
      <c r="AF33985" s="102"/>
      <c r="AG33985" s="102"/>
      <c r="AH33985" s="103"/>
      <c r="AI33985" s="52"/>
      <c r="AK33985" s="53"/>
      <c r="AL33985" s="53"/>
      <c r="AM33985" s="53"/>
      <c r="AN33985" s="53"/>
    </row>
    <row r="33986" spans="12:40">
      <c r="L33986" s="57">
        <v>12</v>
      </c>
      <c r="M33986" s="58">
        <v>20</v>
      </c>
      <c r="N33986" s="58">
        <v>23</v>
      </c>
      <c r="O33986" s="58">
        <v>15</v>
      </c>
      <c r="P33986" s="101"/>
      <c r="Q33986" s="102"/>
      <c r="R33986" s="102"/>
      <c r="S33986" s="102"/>
      <c r="T33986" s="102"/>
      <c r="U33986" s="102"/>
      <c r="V33986" s="103"/>
      <c r="X33986" s="54">
        <v>12</v>
      </c>
      <c r="Y33986">
        <v>20</v>
      </c>
      <c r="Z33986">
        <v>23</v>
      </c>
      <c r="AA33986">
        <v>15</v>
      </c>
      <c r="AB33986" s="101"/>
      <c r="AC33986" s="102"/>
      <c r="AD33986" s="102"/>
      <c r="AE33986" s="102"/>
      <c r="AF33986" s="102"/>
      <c r="AG33986" s="102"/>
      <c r="AH33986" s="103"/>
      <c r="AI33986" s="52"/>
      <c r="AK33986" s="53"/>
      <c r="AL33986" s="53"/>
      <c r="AM33986" s="53"/>
      <c r="AN33986" s="53"/>
    </row>
    <row r="33987" spans="12:40">
      <c r="L33987" s="57">
        <v>12</v>
      </c>
      <c r="M33987" s="58">
        <v>20</v>
      </c>
      <c r="N33987" s="58">
        <v>23</v>
      </c>
      <c r="O33987" s="58">
        <v>30</v>
      </c>
      <c r="P33987" s="101"/>
      <c r="Q33987" s="102"/>
      <c r="R33987" s="102"/>
      <c r="S33987" s="102"/>
      <c r="T33987" s="102"/>
      <c r="U33987" s="102"/>
      <c r="V33987" s="103"/>
      <c r="X33987" s="54">
        <v>12</v>
      </c>
      <c r="Y33987">
        <v>20</v>
      </c>
      <c r="Z33987">
        <v>23</v>
      </c>
      <c r="AA33987">
        <v>30</v>
      </c>
      <c r="AB33987" s="101"/>
      <c r="AC33987" s="102"/>
      <c r="AD33987" s="102"/>
      <c r="AE33987" s="102"/>
      <c r="AF33987" s="102"/>
      <c r="AG33987" s="102"/>
      <c r="AH33987" s="103"/>
      <c r="AI33987" s="52"/>
      <c r="AK33987" s="53"/>
      <c r="AL33987" s="53"/>
      <c r="AM33987" s="53"/>
      <c r="AN33987" s="53"/>
    </row>
    <row r="33988" spans="12:40">
      <c r="L33988" s="57">
        <v>12</v>
      </c>
      <c r="M33988" s="58">
        <v>20</v>
      </c>
      <c r="N33988" s="58">
        <v>23</v>
      </c>
      <c r="O33988" s="58">
        <v>45</v>
      </c>
      <c r="P33988" s="101"/>
      <c r="Q33988" s="102"/>
      <c r="R33988" s="102"/>
      <c r="S33988" s="102"/>
      <c r="T33988" s="102"/>
      <c r="U33988" s="102"/>
      <c r="V33988" s="103"/>
      <c r="X33988" s="54">
        <v>12</v>
      </c>
      <c r="Y33988">
        <v>20</v>
      </c>
      <c r="Z33988">
        <v>23</v>
      </c>
      <c r="AA33988">
        <v>45</v>
      </c>
      <c r="AB33988" s="101"/>
      <c r="AC33988" s="102"/>
      <c r="AD33988" s="102"/>
      <c r="AE33988" s="102"/>
      <c r="AF33988" s="102"/>
      <c r="AG33988" s="102"/>
      <c r="AH33988" s="103"/>
      <c r="AI33988" s="52"/>
      <c r="AK33988" s="53"/>
      <c r="AL33988" s="53"/>
      <c r="AM33988" s="53"/>
      <c r="AN33988" s="53"/>
    </row>
    <row r="33989" spans="12:40">
      <c r="L33989" s="57">
        <v>12</v>
      </c>
      <c r="M33989" s="58">
        <v>20</v>
      </c>
      <c r="N33989" s="58">
        <v>24</v>
      </c>
      <c r="O33989" s="58">
        <v>0</v>
      </c>
      <c r="P33989" s="101"/>
      <c r="Q33989" s="102"/>
      <c r="R33989" s="102"/>
      <c r="S33989" s="102"/>
      <c r="T33989" s="102"/>
      <c r="U33989" s="102"/>
      <c r="V33989" s="103"/>
      <c r="X33989" s="54">
        <v>12</v>
      </c>
      <c r="Y33989">
        <v>20</v>
      </c>
      <c r="Z33989">
        <v>24</v>
      </c>
      <c r="AA33989">
        <v>0</v>
      </c>
      <c r="AB33989" s="101"/>
      <c r="AC33989" s="102"/>
      <c r="AD33989" s="102"/>
      <c r="AE33989" s="102"/>
      <c r="AF33989" s="102"/>
      <c r="AG33989" s="102"/>
      <c r="AH33989" s="103"/>
      <c r="AI33989" s="52"/>
      <c r="AK33989" s="53"/>
      <c r="AL33989" s="53"/>
      <c r="AM33989" s="53"/>
      <c r="AN33989" s="53"/>
    </row>
    <row r="33990" spans="12:40">
      <c r="L33990" s="57">
        <v>12</v>
      </c>
      <c r="M33990" s="58">
        <v>20</v>
      </c>
      <c r="N33990" s="58">
        <v>24</v>
      </c>
      <c r="O33990" s="58">
        <v>15</v>
      </c>
      <c r="P33990" s="101"/>
      <c r="Q33990" s="102"/>
      <c r="R33990" s="102"/>
      <c r="S33990" s="102"/>
      <c r="T33990" s="102"/>
      <c r="U33990" s="102"/>
      <c r="V33990" s="103"/>
      <c r="X33990" s="54">
        <v>12</v>
      </c>
      <c r="Y33990">
        <v>20</v>
      </c>
      <c r="Z33990">
        <v>24</v>
      </c>
      <c r="AA33990">
        <v>15</v>
      </c>
      <c r="AB33990" s="101"/>
      <c r="AC33990" s="102"/>
      <c r="AD33990" s="102"/>
      <c r="AE33990" s="102"/>
      <c r="AF33990" s="102"/>
      <c r="AG33990" s="102"/>
      <c r="AH33990" s="103"/>
      <c r="AI33990" s="52"/>
      <c r="AK33990" s="53"/>
      <c r="AL33990" s="53"/>
      <c r="AM33990" s="53"/>
      <c r="AN33990" s="53"/>
    </row>
    <row r="33991" spans="12:40">
      <c r="L33991" s="57">
        <v>12</v>
      </c>
      <c r="M33991" s="58">
        <v>20</v>
      </c>
      <c r="N33991" s="58">
        <v>24</v>
      </c>
      <c r="O33991" s="58">
        <v>30</v>
      </c>
      <c r="P33991" s="101"/>
      <c r="Q33991" s="102"/>
      <c r="R33991" s="102"/>
      <c r="S33991" s="102"/>
      <c r="T33991" s="102"/>
      <c r="U33991" s="102"/>
      <c r="V33991" s="103"/>
      <c r="X33991" s="54">
        <v>12</v>
      </c>
      <c r="Y33991">
        <v>20</v>
      </c>
      <c r="Z33991">
        <v>24</v>
      </c>
      <c r="AA33991">
        <v>30</v>
      </c>
      <c r="AB33991" s="101"/>
      <c r="AC33991" s="102"/>
      <c r="AD33991" s="102"/>
      <c r="AE33991" s="102"/>
      <c r="AF33991" s="102"/>
      <c r="AG33991" s="102"/>
      <c r="AH33991" s="103"/>
      <c r="AI33991" s="52"/>
      <c r="AK33991" s="53"/>
      <c r="AL33991" s="53"/>
      <c r="AM33991" s="53"/>
      <c r="AN33991" s="53"/>
    </row>
    <row r="33992" spans="12:40">
      <c r="L33992" s="57">
        <v>12</v>
      </c>
      <c r="M33992" s="58">
        <v>20</v>
      </c>
      <c r="N33992" s="58">
        <v>24</v>
      </c>
      <c r="O33992" s="58">
        <v>45</v>
      </c>
      <c r="P33992" s="101"/>
      <c r="Q33992" s="102"/>
      <c r="R33992" s="102"/>
      <c r="S33992" s="102"/>
      <c r="T33992" s="102"/>
      <c r="U33992" s="102"/>
      <c r="V33992" s="103"/>
      <c r="X33992" s="54">
        <v>12</v>
      </c>
      <c r="Y33992">
        <v>20</v>
      </c>
      <c r="Z33992">
        <v>24</v>
      </c>
      <c r="AA33992">
        <v>45</v>
      </c>
      <c r="AB33992" s="101"/>
      <c r="AC33992" s="102"/>
      <c r="AD33992" s="102"/>
      <c r="AE33992" s="102"/>
      <c r="AF33992" s="102"/>
      <c r="AG33992" s="102"/>
      <c r="AH33992" s="103"/>
      <c r="AI33992" s="52"/>
      <c r="AK33992" s="53"/>
      <c r="AL33992" s="53"/>
      <c r="AM33992" s="53"/>
      <c r="AN33992" s="53"/>
    </row>
    <row r="33993" spans="12:40">
      <c r="L33993" s="57">
        <v>12</v>
      </c>
      <c r="M33993" s="58">
        <v>21</v>
      </c>
      <c r="N33993" s="58">
        <v>1</v>
      </c>
      <c r="O33993" s="58">
        <v>0</v>
      </c>
      <c r="P33993" s="101"/>
      <c r="Q33993" s="102"/>
      <c r="R33993" s="102"/>
      <c r="S33993" s="102"/>
      <c r="T33993" s="102"/>
      <c r="U33993" s="102"/>
      <c r="V33993" s="103"/>
      <c r="X33993" s="54">
        <v>12</v>
      </c>
      <c r="Y33993">
        <v>21</v>
      </c>
      <c r="Z33993">
        <v>1</v>
      </c>
      <c r="AA33993">
        <v>0</v>
      </c>
      <c r="AB33993" s="101"/>
      <c r="AC33993" s="102"/>
      <c r="AD33993" s="102"/>
      <c r="AE33993" s="102"/>
      <c r="AF33993" s="102"/>
      <c r="AG33993" s="102"/>
      <c r="AH33993" s="103"/>
      <c r="AI33993" s="52"/>
      <c r="AK33993" s="53"/>
      <c r="AL33993" s="53"/>
      <c r="AM33993" s="53"/>
      <c r="AN33993" s="53"/>
    </row>
    <row r="33994" spans="12:40">
      <c r="L33994" s="57">
        <v>12</v>
      </c>
      <c r="M33994" s="58">
        <v>21</v>
      </c>
      <c r="N33994" s="58">
        <v>1</v>
      </c>
      <c r="O33994" s="58">
        <v>15</v>
      </c>
      <c r="P33994" s="101"/>
      <c r="Q33994" s="102"/>
      <c r="R33994" s="102"/>
      <c r="S33994" s="102"/>
      <c r="T33994" s="102"/>
      <c r="U33994" s="102"/>
      <c r="V33994" s="103"/>
      <c r="X33994" s="54">
        <v>12</v>
      </c>
      <c r="Y33994">
        <v>21</v>
      </c>
      <c r="Z33994">
        <v>1</v>
      </c>
      <c r="AA33994">
        <v>15</v>
      </c>
      <c r="AB33994" s="101"/>
      <c r="AC33994" s="102"/>
      <c r="AD33994" s="102"/>
      <c r="AE33994" s="102"/>
      <c r="AF33994" s="102"/>
      <c r="AG33994" s="102"/>
      <c r="AH33994" s="103"/>
      <c r="AI33994" s="52"/>
      <c r="AK33994" s="53"/>
      <c r="AL33994" s="53"/>
      <c r="AM33994" s="53"/>
      <c r="AN33994" s="53"/>
    </row>
    <row r="33995" spans="12:40">
      <c r="L33995" s="57">
        <v>12</v>
      </c>
      <c r="M33995" s="58">
        <v>21</v>
      </c>
      <c r="N33995" s="58">
        <v>1</v>
      </c>
      <c r="O33995" s="58">
        <v>30</v>
      </c>
      <c r="P33995" s="101"/>
      <c r="Q33995" s="102"/>
      <c r="R33995" s="102"/>
      <c r="S33995" s="102"/>
      <c r="T33995" s="102"/>
      <c r="U33995" s="102"/>
      <c r="V33995" s="103"/>
      <c r="X33995" s="54">
        <v>12</v>
      </c>
      <c r="Y33995">
        <v>21</v>
      </c>
      <c r="Z33995">
        <v>1</v>
      </c>
      <c r="AA33995">
        <v>30</v>
      </c>
      <c r="AB33995" s="101"/>
      <c r="AC33995" s="102"/>
      <c r="AD33995" s="102"/>
      <c r="AE33995" s="102"/>
      <c r="AF33995" s="102"/>
      <c r="AG33995" s="102"/>
      <c r="AH33995" s="103"/>
      <c r="AI33995" s="52"/>
      <c r="AK33995" s="53"/>
      <c r="AL33995" s="53"/>
      <c r="AM33995" s="53"/>
      <c r="AN33995" s="53"/>
    </row>
    <row r="33996" spans="12:40">
      <c r="L33996" s="57">
        <v>12</v>
      </c>
      <c r="M33996" s="58">
        <v>21</v>
      </c>
      <c r="N33996" s="58">
        <v>1</v>
      </c>
      <c r="O33996" s="58">
        <v>45</v>
      </c>
      <c r="P33996" s="101"/>
      <c r="Q33996" s="102"/>
      <c r="R33996" s="102"/>
      <c r="S33996" s="102"/>
      <c r="T33996" s="102"/>
      <c r="U33996" s="102"/>
      <c r="V33996" s="103"/>
      <c r="X33996" s="54">
        <v>12</v>
      </c>
      <c r="Y33996">
        <v>21</v>
      </c>
      <c r="Z33996">
        <v>1</v>
      </c>
      <c r="AA33996">
        <v>45</v>
      </c>
      <c r="AB33996" s="101"/>
      <c r="AC33996" s="102"/>
      <c r="AD33996" s="102"/>
      <c r="AE33996" s="102"/>
      <c r="AF33996" s="102"/>
      <c r="AG33996" s="102"/>
      <c r="AH33996" s="103"/>
      <c r="AI33996" s="52"/>
      <c r="AK33996" s="53"/>
      <c r="AL33996" s="53"/>
      <c r="AM33996" s="53"/>
      <c r="AN33996" s="53"/>
    </row>
    <row r="33997" spans="12:40">
      <c r="L33997" s="57">
        <v>12</v>
      </c>
      <c r="M33997" s="58">
        <v>21</v>
      </c>
      <c r="N33997" s="58">
        <v>2</v>
      </c>
      <c r="O33997" s="58">
        <v>0</v>
      </c>
      <c r="P33997" s="101"/>
      <c r="Q33997" s="102"/>
      <c r="R33997" s="102"/>
      <c r="S33997" s="102"/>
      <c r="T33997" s="102"/>
      <c r="U33997" s="102"/>
      <c r="V33997" s="103"/>
      <c r="X33997" s="54">
        <v>12</v>
      </c>
      <c r="Y33997">
        <v>21</v>
      </c>
      <c r="Z33997">
        <v>2</v>
      </c>
      <c r="AA33997">
        <v>0</v>
      </c>
      <c r="AB33997" s="101"/>
      <c r="AC33997" s="102"/>
      <c r="AD33997" s="102"/>
      <c r="AE33997" s="102"/>
      <c r="AF33997" s="102"/>
      <c r="AG33997" s="102"/>
      <c r="AH33997" s="103"/>
      <c r="AI33997" s="52"/>
      <c r="AK33997" s="53"/>
      <c r="AL33997" s="53"/>
      <c r="AM33997" s="53"/>
      <c r="AN33997" s="53"/>
    </row>
    <row r="33998" spans="12:40">
      <c r="L33998" s="57">
        <v>12</v>
      </c>
      <c r="M33998" s="58">
        <v>21</v>
      </c>
      <c r="N33998" s="58">
        <v>2</v>
      </c>
      <c r="O33998" s="58">
        <v>15</v>
      </c>
      <c r="P33998" s="101"/>
      <c r="Q33998" s="102"/>
      <c r="R33998" s="102"/>
      <c r="S33998" s="102"/>
      <c r="T33998" s="102"/>
      <c r="U33998" s="102"/>
      <c r="V33998" s="103"/>
      <c r="X33998" s="54">
        <v>12</v>
      </c>
      <c r="Y33998">
        <v>21</v>
      </c>
      <c r="Z33998">
        <v>2</v>
      </c>
      <c r="AA33998">
        <v>15</v>
      </c>
      <c r="AB33998" s="101"/>
      <c r="AC33998" s="102"/>
      <c r="AD33998" s="102"/>
      <c r="AE33998" s="102"/>
      <c r="AF33998" s="102"/>
      <c r="AG33998" s="102"/>
      <c r="AH33998" s="103"/>
      <c r="AI33998" s="52"/>
      <c r="AK33998" s="53"/>
      <c r="AL33998" s="53"/>
      <c r="AM33998" s="53"/>
      <c r="AN33998" s="53"/>
    </row>
    <row r="33999" spans="12:40">
      <c r="L33999" s="57">
        <v>12</v>
      </c>
      <c r="M33999" s="58">
        <v>21</v>
      </c>
      <c r="N33999" s="58">
        <v>2</v>
      </c>
      <c r="O33999" s="58">
        <v>30</v>
      </c>
      <c r="P33999" s="101"/>
      <c r="Q33999" s="102"/>
      <c r="R33999" s="102"/>
      <c r="S33999" s="102"/>
      <c r="T33999" s="102"/>
      <c r="U33999" s="102"/>
      <c r="V33999" s="103"/>
      <c r="X33999" s="54">
        <v>12</v>
      </c>
      <c r="Y33999">
        <v>21</v>
      </c>
      <c r="Z33999">
        <v>2</v>
      </c>
      <c r="AA33999">
        <v>30</v>
      </c>
      <c r="AB33999" s="101"/>
      <c r="AC33999" s="102"/>
      <c r="AD33999" s="102"/>
      <c r="AE33999" s="102"/>
      <c r="AF33999" s="102"/>
      <c r="AG33999" s="102"/>
      <c r="AH33999" s="103"/>
      <c r="AI33999" s="52"/>
      <c r="AK33999" s="53"/>
      <c r="AL33999" s="53"/>
      <c r="AM33999" s="53"/>
      <c r="AN33999" s="53"/>
    </row>
    <row r="34000" spans="12:40">
      <c r="L34000" s="57">
        <v>12</v>
      </c>
      <c r="M34000" s="58">
        <v>21</v>
      </c>
      <c r="N34000" s="58">
        <v>2</v>
      </c>
      <c r="O34000" s="58">
        <v>45</v>
      </c>
      <c r="P34000" s="101"/>
      <c r="Q34000" s="102"/>
      <c r="R34000" s="102"/>
      <c r="S34000" s="102"/>
      <c r="T34000" s="102"/>
      <c r="U34000" s="102"/>
      <c r="V34000" s="103"/>
      <c r="X34000" s="54">
        <v>12</v>
      </c>
      <c r="Y34000">
        <v>21</v>
      </c>
      <c r="Z34000">
        <v>2</v>
      </c>
      <c r="AA34000">
        <v>45</v>
      </c>
      <c r="AB34000" s="101"/>
      <c r="AC34000" s="102"/>
      <c r="AD34000" s="102"/>
      <c r="AE34000" s="102"/>
      <c r="AF34000" s="102"/>
      <c r="AG34000" s="102"/>
      <c r="AH34000" s="103"/>
      <c r="AI34000" s="52"/>
      <c r="AK34000" s="53"/>
      <c r="AL34000" s="53"/>
      <c r="AM34000" s="53"/>
      <c r="AN34000" s="53"/>
    </row>
    <row r="34001" spans="12:40">
      <c r="L34001" s="57">
        <v>12</v>
      </c>
      <c r="M34001" s="58">
        <v>21</v>
      </c>
      <c r="N34001" s="58">
        <v>3</v>
      </c>
      <c r="O34001" s="58">
        <v>0</v>
      </c>
      <c r="P34001" s="101"/>
      <c r="Q34001" s="102"/>
      <c r="R34001" s="102"/>
      <c r="S34001" s="102"/>
      <c r="T34001" s="102"/>
      <c r="U34001" s="102"/>
      <c r="V34001" s="103"/>
      <c r="X34001" s="54">
        <v>12</v>
      </c>
      <c r="Y34001">
        <v>21</v>
      </c>
      <c r="Z34001">
        <v>3</v>
      </c>
      <c r="AA34001">
        <v>0</v>
      </c>
      <c r="AB34001" s="101"/>
      <c r="AC34001" s="102"/>
      <c r="AD34001" s="102"/>
      <c r="AE34001" s="102"/>
      <c r="AF34001" s="102"/>
      <c r="AG34001" s="102"/>
      <c r="AH34001" s="103"/>
      <c r="AI34001" s="52"/>
      <c r="AK34001" s="53"/>
      <c r="AL34001" s="53"/>
      <c r="AM34001" s="53"/>
      <c r="AN34001" s="53"/>
    </row>
    <row r="34002" spans="12:40">
      <c r="L34002" s="57">
        <v>12</v>
      </c>
      <c r="M34002" s="58">
        <v>21</v>
      </c>
      <c r="N34002" s="58">
        <v>3</v>
      </c>
      <c r="O34002" s="58">
        <v>15</v>
      </c>
      <c r="P34002" s="101"/>
      <c r="Q34002" s="102"/>
      <c r="R34002" s="102"/>
      <c r="S34002" s="102"/>
      <c r="T34002" s="102"/>
      <c r="U34002" s="102"/>
      <c r="V34002" s="103"/>
      <c r="X34002" s="54">
        <v>12</v>
      </c>
      <c r="Y34002">
        <v>21</v>
      </c>
      <c r="Z34002">
        <v>3</v>
      </c>
      <c r="AA34002">
        <v>15</v>
      </c>
      <c r="AB34002" s="101"/>
      <c r="AC34002" s="102"/>
      <c r="AD34002" s="102"/>
      <c r="AE34002" s="102"/>
      <c r="AF34002" s="102"/>
      <c r="AG34002" s="102"/>
      <c r="AH34002" s="103"/>
      <c r="AI34002" s="52"/>
      <c r="AK34002" s="53"/>
      <c r="AL34002" s="53"/>
      <c r="AM34002" s="53"/>
      <c r="AN34002" s="53"/>
    </row>
    <row r="34003" spans="12:40">
      <c r="L34003" s="57">
        <v>12</v>
      </c>
      <c r="M34003" s="58">
        <v>21</v>
      </c>
      <c r="N34003" s="58">
        <v>3</v>
      </c>
      <c r="O34003" s="58">
        <v>30</v>
      </c>
      <c r="P34003" s="101"/>
      <c r="Q34003" s="102"/>
      <c r="R34003" s="102"/>
      <c r="S34003" s="102"/>
      <c r="T34003" s="102"/>
      <c r="U34003" s="102"/>
      <c r="V34003" s="103"/>
      <c r="X34003" s="54">
        <v>12</v>
      </c>
      <c r="Y34003">
        <v>21</v>
      </c>
      <c r="Z34003">
        <v>3</v>
      </c>
      <c r="AA34003">
        <v>30</v>
      </c>
      <c r="AB34003" s="101"/>
      <c r="AC34003" s="102"/>
      <c r="AD34003" s="102"/>
      <c r="AE34003" s="102"/>
      <c r="AF34003" s="102"/>
      <c r="AG34003" s="102"/>
      <c r="AH34003" s="103"/>
      <c r="AI34003" s="52"/>
      <c r="AK34003" s="53"/>
      <c r="AL34003" s="53"/>
      <c r="AM34003" s="53"/>
      <c r="AN34003" s="53"/>
    </row>
    <row r="34004" spans="12:40">
      <c r="L34004" s="57">
        <v>12</v>
      </c>
      <c r="M34004" s="58">
        <v>21</v>
      </c>
      <c r="N34004" s="58">
        <v>3</v>
      </c>
      <c r="O34004" s="58">
        <v>45</v>
      </c>
      <c r="P34004" s="101"/>
      <c r="Q34004" s="102"/>
      <c r="R34004" s="102"/>
      <c r="S34004" s="102"/>
      <c r="T34004" s="102"/>
      <c r="U34004" s="102"/>
      <c r="V34004" s="103"/>
      <c r="X34004" s="54">
        <v>12</v>
      </c>
      <c r="Y34004">
        <v>21</v>
      </c>
      <c r="Z34004">
        <v>3</v>
      </c>
      <c r="AA34004">
        <v>45</v>
      </c>
      <c r="AB34004" s="101"/>
      <c r="AC34004" s="102"/>
      <c r="AD34004" s="102"/>
      <c r="AE34004" s="102"/>
      <c r="AF34004" s="102"/>
      <c r="AG34004" s="102"/>
      <c r="AH34004" s="103"/>
      <c r="AI34004" s="52"/>
      <c r="AK34004" s="53"/>
      <c r="AL34004" s="53"/>
      <c r="AM34004" s="53"/>
      <c r="AN34004" s="53"/>
    </row>
    <row r="34005" spans="12:40">
      <c r="L34005" s="57">
        <v>12</v>
      </c>
      <c r="M34005" s="58">
        <v>21</v>
      </c>
      <c r="N34005" s="58">
        <v>4</v>
      </c>
      <c r="O34005" s="58">
        <v>0</v>
      </c>
      <c r="P34005" s="101"/>
      <c r="Q34005" s="102"/>
      <c r="R34005" s="102"/>
      <c r="S34005" s="102"/>
      <c r="T34005" s="102"/>
      <c r="U34005" s="102"/>
      <c r="V34005" s="103"/>
      <c r="X34005" s="54">
        <v>12</v>
      </c>
      <c r="Y34005">
        <v>21</v>
      </c>
      <c r="Z34005">
        <v>4</v>
      </c>
      <c r="AA34005">
        <v>0</v>
      </c>
      <c r="AB34005" s="101"/>
      <c r="AC34005" s="102"/>
      <c r="AD34005" s="102"/>
      <c r="AE34005" s="102"/>
      <c r="AF34005" s="102"/>
      <c r="AG34005" s="102"/>
      <c r="AH34005" s="103"/>
      <c r="AI34005" s="52"/>
      <c r="AK34005" s="53"/>
      <c r="AL34005" s="53"/>
      <c r="AM34005" s="53"/>
      <c r="AN34005" s="53"/>
    </row>
    <row r="34006" spans="12:40">
      <c r="L34006" s="57">
        <v>12</v>
      </c>
      <c r="M34006" s="58">
        <v>21</v>
      </c>
      <c r="N34006" s="58">
        <v>4</v>
      </c>
      <c r="O34006" s="58">
        <v>15</v>
      </c>
      <c r="P34006" s="101"/>
      <c r="Q34006" s="102"/>
      <c r="R34006" s="102"/>
      <c r="S34006" s="102"/>
      <c r="T34006" s="102"/>
      <c r="U34006" s="102"/>
      <c r="V34006" s="103"/>
      <c r="X34006" s="54">
        <v>12</v>
      </c>
      <c r="Y34006">
        <v>21</v>
      </c>
      <c r="Z34006">
        <v>4</v>
      </c>
      <c r="AA34006">
        <v>15</v>
      </c>
      <c r="AB34006" s="101"/>
      <c r="AC34006" s="102"/>
      <c r="AD34006" s="102"/>
      <c r="AE34006" s="102"/>
      <c r="AF34006" s="102"/>
      <c r="AG34006" s="102"/>
      <c r="AH34006" s="103"/>
      <c r="AI34006" s="52"/>
      <c r="AK34006" s="53"/>
      <c r="AL34006" s="53"/>
      <c r="AM34006" s="53"/>
      <c r="AN34006" s="53"/>
    </row>
    <row r="34007" spans="12:40">
      <c r="L34007" s="57">
        <v>12</v>
      </c>
      <c r="M34007" s="58">
        <v>21</v>
      </c>
      <c r="N34007" s="58">
        <v>4</v>
      </c>
      <c r="O34007" s="58">
        <v>30</v>
      </c>
      <c r="P34007" s="101"/>
      <c r="Q34007" s="102"/>
      <c r="R34007" s="102"/>
      <c r="S34007" s="102"/>
      <c r="T34007" s="102"/>
      <c r="U34007" s="102"/>
      <c r="V34007" s="103"/>
      <c r="X34007" s="54">
        <v>12</v>
      </c>
      <c r="Y34007">
        <v>21</v>
      </c>
      <c r="Z34007">
        <v>4</v>
      </c>
      <c r="AA34007">
        <v>30</v>
      </c>
      <c r="AB34007" s="101"/>
      <c r="AC34007" s="102"/>
      <c r="AD34007" s="102"/>
      <c r="AE34007" s="102"/>
      <c r="AF34007" s="102"/>
      <c r="AG34007" s="102"/>
      <c r="AH34007" s="103"/>
      <c r="AI34007" s="52"/>
      <c r="AK34007" s="53"/>
      <c r="AL34007" s="53"/>
      <c r="AM34007" s="53"/>
      <c r="AN34007" s="53"/>
    </row>
    <row r="34008" spans="12:40">
      <c r="L34008" s="57">
        <v>12</v>
      </c>
      <c r="M34008" s="58">
        <v>21</v>
      </c>
      <c r="N34008" s="58">
        <v>4</v>
      </c>
      <c r="O34008" s="58">
        <v>45</v>
      </c>
      <c r="P34008" s="101"/>
      <c r="Q34008" s="102"/>
      <c r="R34008" s="102"/>
      <c r="S34008" s="102"/>
      <c r="T34008" s="102"/>
      <c r="U34008" s="102"/>
      <c r="V34008" s="103"/>
      <c r="X34008" s="54">
        <v>12</v>
      </c>
      <c r="Y34008">
        <v>21</v>
      </c>
      <c r="Z34008">
        <v>4</v>
      </c>
      <c r="AA34008">
        <v>45</v>
      </c>
      <c r="AB34008" s="101"/>
      <c r="AC34008" s="102"/>
      <c r="AD34008" s="102"/>
      <c r="AE34008" s="102"/>
      <c r="AF34008" s="102"/>
      <c r="AG34008" s="102"/>
      <c r="AH34008" s="103"/>
      <c r="AI34008" s="52"/>
      <c r="AK34008" s="53"/>
      <c r="AL34008" s="53"/>
      <c r="AM34008" s="53"/>
      <c r="AN34008" s="53"/>
    </row>
    <row r="34009" spans="12:40">
      <c r="L34009" s="57">
        <v>12</v>
      </c>
      <c r="M34009" s="58">
        <v>21</v>
      </c>
      <c r="N34009" s="58">
        <v>5</v>
      </c>
      <c r="O34009" s="58">
        <v>0</v>
      </c>
      <c r="P34009" s="101"/>
      <c r="Q34009" s="102"/>
      <c r="R34009" s="102"/>
      <c r="S34009" s="102"/>
      <c r="T34009" s="102"/>
      <c r="U34009" s="102"/>
      <c r="V34009" s="103"/>
      <c r="X34009" s="54">
        <v>12</v>
      </c>
      <c r="Y34009">
        <v>21</v>
      </c>
      <c r="Z34009">
        <v>5</v>
      </c>
      <c r="AA34009">
        <v>0</v>
      </c>
      <c r="AB34009" s="101"/>
      <c r="AC34009" s="102"/>
      <c r="AD34009" s="102"/>
      <c r="AE34009" s="102"/>
      <c r="AF34009" s="102"/>
      <c r="AG34009" s="102"/>
      <c r="AH34009" s="103"/>
      <c r="AI34009" s="52"/>
      <c r="AK34009" s="53"/>
      <c r="AL34009" s="53"/>
      <c r="AM34009" s="53"/>
      <c r="AN34009" s="53"/>
    </row>
    <row r="34010" spans="12:40">
      <c r="L34010" s="57">
        <v>12</v>
      </c>
      <c r="M34010" s="58">
        <v>21</v>
      </c>
      <c r="N34010" s="58">
        <v>5</v>
      </c>
      <c r="O34010" s="58">
        <v>15</v>
      </c>
      <c r="P34010" s="101"/>
      <c r="Q34010" s="102"/>
      <c r="R34010" s="102"/>
      <c r="S34010" s="102"/>
      <c r="T34010" s="102"/>
      <c r="U34010" s="102"/>
      <c r="V34010" s="103"/>
      <c r="X34010" s="54">
        <v>12</v>
      </c>
      <c r="Y34010">
        <v>21</v>
      </c>
      <c r="Z34010">
        <v>5</v>
      </c>
      <c r="AA34010">
        <v>15</v>
      </c>
      <c r="AB34010" s="101"/>
      <c r="AC34010" s="102"/>
      <c r="AD34010" s="102"/>
      <c r="AE34010" s="102"/>
      <c r="AF34010" s="102"/>
      <c r="AG34010" s="102"/>
      <c r="AH34010" s="103"/>
      <c r="AI34010" s="52"/>
      <c r="AK34010" s="53"/>
      <c r="AL34010" s="53"/>
      <c r="AM34010" s="53"/>
      <c r="AN34010" s="53"/>
    </row>
    <row r="34011" spans="12:40">
      <c r="L34011" s="57">
        <v>12</v>
      </c>
      <c r="M34011" s="58">
        <v>21</v>
      </c>
      <c r="N34011" s="58">
        <v>5</v>
      </c>
      <c r="O34011" s="58">
        <v>30</v>
      </c>
      <c r="P34011" s="101"/>
      <c r="Q34011" s="102"/>
      <c r="R34011" s="102"/>
      <c r="S34011" s="102"/>
      <c r="T34011" s="102"/>
      <c r="U34011" s="102"/>
      <c r="V34011" s="103"/>
      <c r="X34011" s="54">
        <v>12</v>
      </c>
      <c r="Y34011">
        <v>21</v>
      </c>
      <c r="Z34011">
        <v>5</v>
      </c>
      <c r="AA34011">
        <v>30</v>
      </c>
      <c r="AB34011" s="101"/>
      <c r="AC34011" s="102"/>
      <c r="AD34011" s="102"/>
      <c r="AE34011" s="102"/>
      <c r="AF34011" s="102"/>
      <c r="AG34011" s="102"/>
      <c r="AH34011" s="103"/>
      <c r="AI34011" s="52"/>
      <c r="AK34011" s="53"/>
      <c r="AL34011" s="53"/>
      <c r="AM34011" s="53"/>
      <c r="AN34011" s="53"/>
    </row>
    <row r="34012" spans="12:40">
      <c r="L34012" s="57">
        <v>12</v>
      </c>
      <c r="M34012" s="58">
        <v>21</v>
      </c>
      <c r="N34012" s="58">
        <v>5</v>
      </c>
      <c r="O34012" s="58">
        <v>45</v>
      </c>
      <c r="P34012" s="101"/>
      <c r="Q34012" s="102"/>
      <c r="R34012" s="102"/>
      <c r="S34012" s="102"/>
      <c r="T34012" s="102"/>
      <c r="U34012" s="102"/>
      <c r="V34012" s="103"/>
      <c r="X34012" s="54">
        <v>12</v>
      </c>
      <c r="Y34012">
        <v>21</v>
      </c>
      <c r="Z34012">
        <v>5</v>
      </c>
      <c r="AA34012">
        <v>45</v>
      </c>
      <c r="AB34012" s="101"/>
      <c r="AC34012" s="102"/>
      <c r="AD34012" s="102"/>
      <c r="AE34012" s="102"/>
      <c r="AF34012" s="102"/>
      <c r="AG34012" s="102"/>
      <c r="AH34012" s="103"/>
      <c r="AI34012" s="52"/>
      <c r="AK34012" s="53"/>
      <c r="AL34012" s="53"/>
      <c r="AM34012" s="53"/>
      <c r="AN34012" s="53"/>
    </row>
    <row r="34013" spans="12:40">
      <c r="L34013" s="57">
        <v>12</v>
      </c>
      <c r="M34013" s="58">
        <v>21</v>
      </c>
      <c r="N34013" s="58">
        <v>6</v>
      </c>
      <c r="O34013" s="58">
        <v>0</v>
      </c>
      <c r="P34013" s="101"/>
      <c r="Q34013" s="102"/>
      <c r="R34013" s="102"/>
      <c r="S34013" s="102"/>
      <c r="T34013" s="102"/>
      <c r="U34013" s="102"/>
      <c r="V34013" s="103"/>
      <c r="X34013" s="54">
        <v>12</v>
      </c>
      <c r="Y34013">
        <v>21</v>
      </c>
      <c r="Z34013">
        <v>6</v>
      </c>
      <c r="AA34013">
        <v>0</v>
      </c>
      <c r="AB34013" s="101"/>
      <c r="AC34013" s="102"/>
      <c r="AD34013" s="102"/>
      <c r="AE34013" s="102"/>
      <c r="AF34013" s="102"/>
      <c r="AG34013" s="102"/>
      <c r="AH34013" s="103"/>
      <c r="AI34013" s="52"/>
      <c r="AK34013" s="53"/>
      <c r="AL34013" s="53"/>
      <c r="AM34013" s="53"/>
      <c r="AN34013" s="53"/>
    </row>
    <row r="34014" spans="12:40">
      <c r="L34014" s="57">
        <v>12</v>
      </c>
      <c r="M34014" s="58">
        <v>21</v>
      </c>
      <c r="N34014" s="58">
        <v>6</v>
      </c>
      <c r="O34014" s="58">
        <v>15</v>
      </c>
      <c r="P34014" s="101"/>
      <c r="Q34014" s="102"/>
      <c r="R34014" s="102"/>
      <c r="S34014" s="102"/>
      <c r="T34014" s="102"/>
      <c r="U34014" s="102"/>
      <c r="V34014" s="103"/>
      <c r="X34014" s="54">
        <v>12</v>
      </c>
      <c r="Y34014">
        <v>21</v>
      </c>
      <c r="Z34014">
        <v>6</v>
      </c>
      <c r="AA34014">
        <v>15</v>
      </c>
      <c r="AB34014" s="101"/>
      <c r="AC34014" s="102"/>
      <c r="AD34014" s="102"/>
      <c r="AE34014" s="102"/>
      <c r="AF34014" s="102"/>
      <c r="AG34014" s="102"/>
      <c r="AH34014" s="103"/>
      <c r="AI34014" s="52"/>
      <c r="AK34014" s="53"/>
      <c r="AL34014" s="53"/>
      <c r="AM34014" s="53"/>
      <c r="AN34014" s="53"/>
    </row>
    <row r="34015" spans="12:40">
      <c r="L34015" s="57">
        <v>12</v>
      </c>
      <c r="M34015" s="58">
        <v>21</v>
      </c>
      <c r="N34015" s="58">
        <v>6</v>
      </c>
      <c r="O34015" s="58">
        <v>30</v>
      </c>
      <c r="P34015" s="101"/>
      <c r="Q34015" s="102"/>
      <c r="R34015" s="102"/>
      <c r="S34015" s="102"/>
      <c r="T34015" s="102"/>
      <c r="U34015" s="102"/>
      <c r="V34015" s="103"/>
      <c r="X34015" s="54">
        <v>12</v>
      </c>
      <c r="Y34015">
        <v>21</v>
      </c>
      <c r="Z34015">
        <v>6</v>
      </c>
      <c r="AA34015">
        <v>30</v>
      </c>
      <c r="AB34015" s="101"/>
      <c r="AC34015" s="102"/>
      <c r="AD34015" s="102"/>
      <c r="AE34015" s="102"/>
      <c r="AF34015" s="102"/>
      <c r="AG34015" s="102"/>
      <c r="AH34015" s="103"/>
      <c r="AI34015" s="52"/>
      <c r="AK34015" s="53"/>
      <c r="AL34015" s="53"/>
      <c r="AM34015" s="53"/>
      <c r="AN34015" s="53"/>
    </row>
    <row r="34016" spans="12:40">
      <c r="L34016" s="57">
        <v>12</v>
      </c>
      <c r="M34016" s="58">
        <v>21</v>
      </c>
      <c r="N34016" s="58">
        <v>6</v>
      </c>
      <c r="O34016" s="58">
        <v>45</v>
      </c>
      <c r="P34016" s="101"/>
      <c r="Q34016" s="102"/>
      <c r="R34016" s="102"/>
      <c r="S34016" s="102"/>
      <c r="T34016" s="102"/>
      <c r="U34016" s="102"/>
      <c r="V34016" s="103"/>
      <c r="X34016" s="54">
        <v>12</v>
      </c>
      <c r="Y34016">
        <v>21</v>
      </c>
      <c r="Z34016">
        <v>6</v>
      </c>
      <c r="AA34016">
        <v>45</v>
      </c>
      <c r="AB34016" s="101"/>
      <c r="AC34016" s="102"/>
      <c r="AD34016" s="102"/>
      <c r="AE34016" s="102"/>
      <c r="AF34016" s="102"/>
      <c r="AG34016" s="102"/>
      <c r="AH34016" s="103"/>
      <c r="AI34016" s="52"/>
      <c r="AK34016" s="53"/>
      <c r="AL34016" s="53"/>
      <c r="AM34016" s="53"/>
      <c r="AN34016" s="53"/>
    </row>
    <row r="34017" spans="12:40">
      <c r="L34017" s="57">
        <v>12</v>
      </c>
      <c r="M34017" s="58">
        <v>21</v>
      </c>
      <c r="N34017" s="58">
        <v>7</v>
      </c>
      <c r="O34017" s="58">
        <v>0</v>
      </c>
      <c r="P34017" s="101"/>
      <c r="Q34017" s="102"/>
      <c r="R34017" s="102"/>
      <c r="S34017" s="102"/>
      <c r="T34017" s="102"/>
      <c r="U34017" s="102"/>
      <c r="V34017" s="103"/>
      <c r="X34017" s="54">
        <v>12</v>
      </c>
      <c r="Y34017">
        <v>21</v>
      </c>
      <c r="Z34017">
        <v>7</v>
      </c>
      <c r="AA34017">
        <v>0</v>
      </c>
      <c r="AB34017" s="101"/>
      <c r="AC34017" s="102"/>
      <c r="AD34017" s="102"/>
      <c r="AE34017" s="102"/>
      <c r="AF34017" s="102"/>
      <c r="AG34017" s="102"/>
      <c r="AH34017" s="103"/>
      <c r="AI34017" s="52"/>
      <c r="AK34017" s="53"/>
      <c r="AL34017" s="53"/>
      <c r="AM34017" s="53"/>
      <c r="AN34017" s="53"/>
    </row>
    <row r="34018" spans="12:40">
      <c r="L34018" s="57">
        <v>12</v>
      </c>
      <c r="M34018" s="58">
        <v>21</v>
      </c>
      <c r="N34018" s="58">
        <v>7</v>
      </c>
      <c r="O34018" s="58">
        <v>15</v>
      </c>
      <c r="P34018" s="101"/>
      <c r="Q34018" s="102"/>
      <c r="R34018" s="102"/>
      <c r="S34018" s="102"/>
      <c r="T34018" s="102"/>
      <c r="U34018" s="102"/>
      <c r="V34018" s="103"/>
      <c r="X34018" s="54">
        <v>12</v>
      </c>
      <c r="Y34018">
        <v>21</v>
      </c>
      <c r="Z34018">
        <v>7</v>
      </c>
      <c r="AA34018">
        <v>15</v>
      </c>
      <c r="AB34018" s="101"/>
      <c r="AC34018" s="102"/>
      <c r="AD34018" s="102"/>
      <c r="AE34018" s="102"/>
      <c r="AF34018" s="102"/>
      <c r="AG34018" s="102"/>
      <c r="AH34018" s="103"/>
      <c r="AI34018" s="52"/>
      <c r="AK34018" s="53"/>
      <c r="AL34018" s="53"/>
      <c r="AM34018" s="53"/>
      <c r="AN34018" s="53"/>
    </row>
    <row r="34019" spans="12:40">
      <c r="L34019" s="57">
        <v>12</v>
      </c>
      <c r="M34019" s="58">
        <v>21</v>
      </c>
      <c r="N34019" s="58">
        <v>7</v>
      </c>
      <c r="O34019" s="58">
        <v>30</v>
      </c>
      <c r="P34019" s="101"/>
      <c r="Q34019" s="102"/>
      <c r="R34019" s="102"/>
      <c r="S34019" s="102"/>
      <c r="T34019" s="102"/>
      <c r="U34019" s="102"/>
      <c r="V34019" s="103"/>
      <c r="X34019" s="54">
        <v>12</v>
      </c>
      <c r="Y34019">
        <v>21</v>
      </c>
      <c r="Z34019">
        <v>7</v>
      </c>
      <c r="AA34019">
        <v>30</v>
      </c>
      <c r="AB34019" s="101"/>
      <c r="AC34019" s="102"/>
      <c r="AD34019" s="102"/>
      <c r="AE34019" s="102"/>
      <c r="AF34019" s="102"/>
      <c r="AG34019" s="102"/>
      <c r="AH34019" s="103"/>
      <c r="AI34019" s="52"/>
      <c r="AK34019" s="53"/>
      <c r="AL34019" s="53"/>
      <c r="AM34019" s="53"/>
      <c r="AN34019" s="53"/>
    </row>
    <row r="34020" spans="12:40">
      <c r="L34020" s="57">
        <v>12</v>
      </c>
      <c r="M34020" s="58">
        <v>21</v>
      </c>
      <c r="N34020" s="58">
        <v>7</v>
      </c>
      <c r="O34020" s="58">
        <v>45</v>
      </c>
      <c r="P34020" s="101"/>
      <c r="Q34020" s="102"/>
      <c r="R34020" s="102"/>
      <c r="S34020" s="102"/>
      <c r="T34020" s="102"/>
      <c r="U34020" s="102"/>
      <c r="V34020" s="103"/>
      <c r="X34020" s="54">
        <v>12</v>
      </c>
      <c r="Y34020">
        <v>21</v>
      </c>
      <c r="Z34020">
        <v>7</v>
      </c>
      <c r="AA34020">
        <v>45</v>
      </c>
      <c r="AB34020" s="101"/>
      <c r="AC34020" s="102"/>
      <c r="AD34020" s="102"/>
      <c r="AE34020" s="102"/>
      <c r="AF34020" s="102"/>
      <c r="AG34020" s="102"/>
      <c r="AH34020" s="103"/>
      <c r="AI34020" s="52"/>
      <c r="AK34020" s="53"/>
      <c r="AL34020" s="53"/>
      <c r="AM34020" s="53"/>
      <c r="AN34020" s="53"/>
    </row>
    <row r="34021" spans="12:40">
      <c r="L34021" s="57">
        <v>12</v>
      </c>
      <c r="M34021" s="58">
        <v>21</v>
      </c>
      <c r="N34021" s="58">
        <v>8</v>
      </c>
      <c r="O34021" s="58">
        <v>0</v>
      </c>
      <c r="P34021" s="101"/>
      <c r="Q34021" s="102"/>
      <c r="R34021" s="102"/>
      <c r="S34021" s="102"/>
      <c r="T34021" s="102"/>
      <c r="U34021" s="102"/>
      <c r="V34021" s="103"/>
      <c r="X34021" s="54">
        <v>12</v>
      </c>
      <c r="Y34021">
        <v>21</v>
      </c>
      <c r="Z34021">
        <v>8</v>
      </c>
      <c r="AA34021">
        <v>0</v>
      </c>
      <c r="AB34021" s="101"/>
      <c r="AC34021" s="102"/>
      <c r="AD34021" s="102"/>
      <c r="AE34021" s="102"/>
      <c r="AF34021" s="102"/>
      <c r="AG34021" s="102"/>
      <c r="AH34021" s="103"/>
      <c r="AI34021" s="52"/>
      <c r="AK34021" s="53"/>
      <c r="AL34021" s="53"/>
      <c r="AM34021" s="53"/>
      <c r="AN34021" s="53"/>
    </row>
    <row r="34022" spans="12:40">
      <c r="L34022" s="57">
        <v>12</v>
      </c>
      <c r="M34022" s="58">
        <v>21</v>
      </c>
      <c r="N34022" s="58">
        <v>8</v>
      </c>
      <c r="O34022" s="58">
        <v>15</v>
      </c>
      <c r="P34022" s="101"/>
      <c r="Q34022" s="102"/>
      <c r="R34022" s="102"/>
      <c r="S34022" s="102"/>
      <c r="T34022" s="102"/>
      <c r="U34022" s="102"/>
      <c r="V34022" s="103"/>
      <c r="X34022" s="54">
        <v>12</v>
      </c>
      <c r="Y34022">
        <v>21</v>
      </c>
      <c r="Z34022">
        <v>8</v>
      </c>
      <c r="AA34022">
        <v>15</v>
      </c>
      <c r="AB34022" s="101"/>
      <c r="AC34022" s="102"/>
      <c r="AD34022" s="102"/>
      <c r="AE34022" s="102"/>
      <c r="AF34022" s="102"/>
      <c r="AG34022" s="102"/>
      <c r="AH34022" s="103"/>
      <c r="AI34022" s="52"/>
      <c r="AK34022" s="53"/>
      <c r="AL34022" s="53"/>
      <c r="AM34022" s="53"/>
      <c r="AN34022" s="53"/>
    </row>
    <row r="34023" spans="12:40">
      <c r="L34023" s="57">
        <v>12</v>
      </c>
      <c r="M34023" s="58">
        <v>21</v>
      </c>
      <c r="N34023" s="58">
        <v>8</v>
      </c>
      <c r="O34023" s="58">
        <v>30</v>
      </c>
      <c r="P34023" s="101"/>
      <c r="Q34023" s="102"/>
      <c r="R34023" s="102"/>
      <c r="S34023" s="102"/>
      <c r="T34023" s="102"/>
      <c r="U34023" s="102"/>
      <c r="V34023" s="103"/>
      <c r="X34023" s="54">
        <v>12</v>
      </c>
      <c r="Y34023">
        <v>21</v>
      </c>
      <c r="Z34023">
        <v>8</v>
      </c>
      <c r="AA34023">
        <v>30</v>
      </c>
      <c r="AB34023" s="101"/>
      <c r="AC34023" s="102"/>
      <c r="AD34023" s="102"/>
      <c r="AE34023" s="102"/>
      <c r="AF34023" s="102"/>
      <c r="AG34023" s="102"/>
      <c r="AH34023" s="103"/>
      <c r="AI34023" s="52"/>
      <c r="AK34023" s="53"/>
      <c r="AL34023" s="53"/>
      <c r="AM34023" s="53"/>
      <c r="AN34023" s="53"/>
    </row>
    <row r="34024" spans="12:40">
      <c r="L34024" s="57">
        <v>12</v>
      </c>
      <c r="M34024" s="58">
        <v>21</v>
      </c>
      <c r="N34024" s="58">
        <v>8</v>
      </c>
      <c r="O34024" s="58">
        <v>45</v>
      </c>
      <c r="P34024" s="101"/>
      <c r="Q34024" s="102"/>
      <c r="R34024" s="102"/>
      <c r="S34024" s="102"/>
      <c r="T34024" s="102"/>
      <c r="U34024" s="102"/>
      <c r="V34024" s="103"/>
      <c r="X34024" s="54">
        <v>12</v>
      </c>
      <c r="Y34024">
        <v>21</v>
      </c>
      <c r="Z34024">
        <v>8</v>
      </c>
      <c r="AA34024">
        <v>45</v>
      </c>
      <c r="AB34024" s="101"/>
      <c r="AC34024" s="102"/>
      <c r="AD34024" s="102"/>
      <c r="AE34024" s="102"/>
      <c r="AF34024" s="102"/>
      <c r="AG34024" s="102"/>
      <c r="AH34024" s="103"/>
      <c r="AI34024" s="52"/>
      <c r="AK34024" s="53"/>
      <c r="AL34024" s="53"/>
      <c r="AM34024" s="53"/>
      <c r="AN34024" s="53"/>
    </row>
    <row r="34025" spans="12:40">
      <c r="L34025" s="57">
        <v>12</v>
      </c>
      <c r="M34025" s="58">
        <v>21</v>
      </c>
      <c r="N34025" s="58">
        <v>9</v>
      </c>
      <c r="O34025" s="58">
        <v>0</v>
      </c>
      <c r="P34025" s="101"/>
      <c r="Q34025" s="102"/>
      <c r="R34025" s="102"/>
      <c r="S34025" s="102"/>
      <c r="T34025" s="102"/>
      <c r="U34025" s="102"/>
      <c r="V34025" s="103"/>
      <c r="X34025" s="54">
        <v>12</v>
      </c>
      <c r="Y34025">
        <v>21</v>
      </c>
      <c r="Z34025">
        <v>9</v>
      </c>
      <c r="AA34025">
        <v>0</v>
      </c>
      <c r="AB34025" s="101"/>
      <c r="AC34025" s="102"/>
      <c r="AD34025" s="102"/>
      <c r="AE34025" s="102"/>
      <c r="AF34025" s="102"/>
      <c r="AG34025" s="102"/>
      <c r="AH34025" s="103"/>
      <c r="AI34025" s="52"/>
      <c r="AK34025" s="53"/>
      <c r="AL34025" s="53"/>
      <c r="AM34025" s="53"/>
      <c r="AN34025" s="53"/>
    </row>
    <row r="34026" spans="12:40">
      <c r="L34026" s="57">
        <v>12</v>
      </c>
      <c r="M34026" s="58">
        <v>21</v>
      </c>
      <c r="N34026" s="58">
        <v>9</v>
      </c>
      <c r="O34026" s="58">
        <v>15</v>
      </c>
      <c r="P34026" s="101"/>
      <c r="Q34026" s="102"/>
      <c r="R34026" s="102"/>
      <c r="S34026" s="102"/>
      <c r="T34026" s="102"/>
      <c r="U34026" s="102"/>
      <c r="V34026" s="103"/>
      <c r="X34026" s="54">
        <v>12</v>
      </c>
      <c r="Y34026">
        <v>21</v>
      </c>
      <c r="Z34026">
        <v>9</v>
      </c>
      <c r="AA34026">
        <v>15</v>
      </c>
      <c r="AB34026" s="101"/>
      <c r="AC34026" s="102"/>
      <c r="AD34026" s="102"/>
      <c r="AE34026" s="102"/>
      <c r="AF34026" s="102"/>
      <c r="AG34026" s="102"/>
      <c r="AH34026" s="103"/>
      <c r="AI34026" s="52"/>
      <c r="AK34026" s="53"/>
      <c r="AL34026" s="53"/>
      <c r="AM34026" s="53"/>
      <c r="AN34026" s="53"/>
    </row>
    <row r="34027" spans="12:40">
      <c r="L34027" s="57">
        <v>12</v>
      </c>
      <c r="M34027" s="58">
        <v>21</v>
      </c>
      <c r="N34027" s="58">
        <v>9</v>
      </c>
      <c r="O34027" s="58">
        <v>30</v>
      </c>
      <c r="P34027" s="101"/>
      <c r="Q34027" s="102"/>
      <c r="R34027" s="102"/>
      <c r="S34027" s="102"/>
      <c r="T34027" s="102"/>
      <c r="U34027" s="102"/>
      <c r="V34027" s="103"/>
      <c r="X34027" s="54">
        <v>12</v>
      </c>
      <c r="Y34027">
        <v>21</v>
      </c>
      <c r="Z34027">
        <v>9</v>
      </c>
      <c r="AA34027">
        <v>30</v>
      </c>
      <c r="AB34027" s="101"/>
      <c r="AC34027" s="102"/>
      <c r="AD34027" s="102"/>
      <c r="AE34027" s="102"/>
      <c r="AF34027" s="102"/>
      <c r="AG34027" s="102"/>
      <c r="AH34027" s="103"/>
      <c r="AI34027" s="52"/>
      <c r="AK34027" s="53"/>
      <c r="AL34027" s="53"/>
      <c r="AM34027" s="53"/>
      <c r="AN34027" s="53"/>
    </row>
    <row r="34028" spans="12:40">
      <c r="L34028" s="57">
        <v>12</v>
      </c>
      <c r="M34028" s="58">
        <v>21</v>
      </c>
      <c r="N34028" s="58">
        <v>9</v>
      </c>
      <c r="O34028" s="58">
        <v>45</v>
      </c>
      <c r="P34028" s="101"/>
      <c r="Q34028" s="102"/>
      <c r="R34028" s="102"/>
      <c r="S34028" s="102"/>
      <c r="T34028" s="102"/>
      <c r="U34028" s="102"/>
      <c r="V34028" s="103"/>
      <c r="X34028" s="54">
        <v>12</v>
      </c>
      <c r="Y34028">
        <v>21</v>
      </c>
      <c r="Z34028">
        <v>9</v>
      </c>
      <c r="AA34028">
        <v>45</v>
      </c>
      <c r="AB34028" s="101"/>
      <c r="AC34028" s="102"/>
      <c r="AD34028" s="102"/>
      <c r="AE34028" s="102"/>
      <c r="AF34028" s="102"/>
      <c r="AG34028" s="102"/>
      <c r="AH34028" s="103"/>
      <c r="AI34028" s="52"/>
      <c r="AK34028" s="53"/>
      <c r="AL34028" s="53"/>
      <c r="AM34028" s="53"/>
      <c r="AN34028" s="53"/>
    </row>
    <row r="34029" spans="12:40">
      <c r="L34029" s="57">
        <v>12</v>
      </c>
      <c r="M34029" s="58">
        <v>21</v>
      </c>
      <c r="N34029" s="58">
        <v>10</v>
      </c>
      <c r="O34029" s="58">
        <v>0</v>
      </c>
      <c r="P34029" s="101"/>
      <c r="Q34029" s="102"/>
      <c r="R34029" s="102"/>
      <c r="S34029" s="102"/>
      <c r="T34029" s="102"/>
      <c r="U34029" s="102"/>
      <c r="V34029" s="103"/>
      <c r="X34029" s="54">
        <v>12</v>
      </c>
      <c r="Y34029">
        <v>21</v>
      </c>
      <c r="Z34029">
        <v>10</v>
      </c>
      <c r="AA34029">
        <v>0</v>
      </c>
      <c r="AB34029" s="101"/>
      <c r="AC34029" s="102"/>
      <c r="AD34029" s="102"/>
      <c r="AE34029" s="102"/>
      <c r="AF34029" s="102"/>
      <c r="AG34029" s="102"/>
      <c r="AH34029" s="103"/>
      <c r="AI34029" s="52"/>
      <c r="AK34029" s="53"/>
      <c r="AL34029" s="53"/>
      <c r="AM34029" s="53"/>
      <c r="AN34029" s="53"/>
    </row>
    <row r="34030" spans="12:40">
      <c r="L34030" s="57">
        <v>12</v>
      </c>
      <c r="M34030" s="58">
        <v>21</v>
      </c>
      <c r="N34030" s="58">
        <v>10</v>
      </c>
      <c r="O34030" s="58">
        <v>15</v>
      </c>
      <c r="P34030" s="101"/>
      <c r="Q34030" s="102"/>
      <c r="R34030" s="102"/>
      <c r="S34030" s="102"/>
      <c r="T34030" s="102"/>
      <c r="U34030" s="102"/>
      <c r="V34030" s="103"/>
      <c r="X34030" s="54">
        <v>12</v>
      </c>
      <c r="Y34030">
        <v>21</v>
      </c>
      <c r="Z34030">
        <v>10</v>
      </c>
      <c r="AA34030">
        <v>15</v>
      </c>
      <c r="AB34030" s="101"/>
      <c r="AC34030" s="102"/>
      <c r="AD34030" s="102"/>
      <c r="AE34030" s="102"/>
      <c r="AF34030" s="102"/>
      <c r="AG34030" s="102"/>
      <c r="AH34030" s="103"/>
      <c r="AI34030" s="52"/>
      <c r="AK34030" s="53"/>
      <c r="AL34030" s="53"/>
      <c r="AM34030" s="53"/>
      <c r="AN34030" s="53"/>
    </row>
    <row r="34031" spans="12:40">
      <c r="L34031" s="57">
        <v>12</v>
      </c>
      <c r="M34031" s="58">
        <v>21</v>
      </c>
      <c r="N34031" s="58">
        <v>10</v>
      </c>
      <c r="O34031" s="58">
        <v>30</v>
      </c>
      <c r="P34031" s="101"/>
      <c r="Q34031" s="102"/>
      <c r="R34031" s="102"/>
      <c r="S34031" s="102"/>
      <c r="T34031" s="102"/>
      <c r="U34031" s="102"/>
      <c r="V34031" s="103"/>
      <c r="X34031" s="54">
        <v>12</v>
      </c>
      <c r="Y34031">
        <v>21</v>
      </c>
      <c r="Z34031">
        <v>10</v>
      </c>
      <c r="AA34031">
        <v>30</v>
      </c>
      <c r="AB34031" s="101"/>
      <c r="AC34031" s="102"/>
      <c r="AD34031" s="102"/>
      <c r="AE34031" s="102"/>
      <c r="AF34031" s="102"/>
      <c r="AG34031" s="102"/>
      <c r="AH34031" s="103"/>
      <c r="AI34031" s="52"/>
      <c r="AK34031" s="53"/>
      <c r="AL34031" s="53"/>
      <c r="AM34031" s="53"/>
      <c r="AN34031" s="53"/>
    </row>
    <row r="34032" spans="12:40">
      <c r="L34032" s="57">
        <v>12</v>
      </c>
      <c r="M34032" s="58">
        <v>21</v>
      </c>
      <c r="N34032" s="58">
        <v>10</v>
      </c>
      <c r="O34032" s="58">
        <v>45</v>
      </c>
      <c r="P34032" s="101"/>
      <c r="Q34032" s="102"/>
      <c r="R34032" s="102"/>
      <c r="S34032" s="102"/>
      <c r="T34032" s="102"/>
      <c r="U34032" s="102"/>
      <c r="V34032" s="103"/>
      <c r="X34032" s="54">
        <v>12</v>
      </c>
      <c r="Y34032">
        <v>21</v>
      </c>
      <c r="Z34032">
        <v>10</v>
      </c>
      <c r="AA34032">
        <v>45</v>
      </c>
      <c r="AB34032" s="101"/>
      <c r="AC34032" s="102"/>
      <c r="AD34032" s="102"/>
      <c r="AE34032" s="102"/>
      <c r="AF34032" s="102"/>
      <c r="AG34032" s="102"/>
      <c r="AH34032" s="103"/>
      <c r="AI34032" s="52"/>
      <c r="AK34032" s="53"/>
      <c r="AL34032" s="53"/>
      <c r="AM34032" s="53"/>
      <c r="AN34032" s="53"/>
    </row>
    <row r="34033" spans="12:40">
      <c r="L34033" s="57">
        <v>12</v>
      </c>
      <c r="M34033" s="58">
        <v>21</v>
      </c>
      <c r="N34033" s="58">
        <v>11</v>
      </c>
      <c r="O34033" s="58">
        <v>0</v>
      </c>
      <c r="P34033" s="101"/>
      <c r="Q34033" s="102"/>
      <c r="R34033" s="102"/>
      <c r="S34033" s="102"/>
      <c r="T34033" s="102"/>
      <c r="U34033" s="102"/>
      <c r="V34033" s="103"/>
      <c r="X34033" s="54">
        <v>12</v>
      </c>
      <c r="Y34033">
        <v>21</v>
      </c>
      <c r="Z34033">
        <v>11</v>
      </c>
      <c r="AA34033">
        <v>0</v>
      </c>
      <c r="AB34033" s="101"/>
      <c r="AC34033" s="102"/>
      <c r="AD34033" s="102"/>
      <c r="AE34033" s="102"/>
      <c r="AF34033" s="102"/>
      <c r="AG34033" s="102"/>
      <c r="AH34033" s="103"/>
      <c r="AI34033" s="52"/>
      <c r="AK34033" s="53"/>
      <c r="AL34033" s="53"/>
      <c r="AM34033" s="53"/>
      <c r="AN34033" s="53"/>
    </row>
    <row r="34034" spans="12:40">
      <c r="L34034" s="57">
        <v>12</v>
      </c>
      <c r="M34034" s="58">
        <v>21</v>
      </c>
      <c r="N34034" s="58">
        <v>11</v>
      </c>
      <c r="O34034" s="58">
        <v>15</v>
      </c>
      <c r="P34034" s="101"/>
      <c r="Q34034" s="102"/>
      <c r="R34034" s="102"/>
      <c r="S34034" s="102"/>
      <c r="T34034" s="102"/>
      <c r="U34034" s="102"/>
      <c r="V34034" s="103"/>
      <c r="X34034" s="54">
        <v>12</v>
      </c>
      <c r="Y34034">
        <v>21</v>
      </c>
      <c r="Z34034">
        <v>11</v>
      </c>
      <c r="AA34034">
        <v>15</v>
      </c>
      <c r="AB34034" s="101"/>
      <c r="AC34034" s="102"/>
      <c r="AD34034" s="102"/>
      <c r="AE34034" s="102"/>
      <c r="AF34034" s="102"/>
      <c r="AG34034" s="102"/>
      <c r="AH34034" s="103"/>
      <c r="AI34034" s="52"/>
      <c r="AK34034" s="53"/>
      <c r="AL34034" s="53"/>
      <c r="AM34034" s="53"/>
      <c r="AN34034" s="53"/>
    </row>
    <row r="34035" spans="12:40">
      <c r="L34035" s="57">
        <v>12</v>
      </c>
      <c r="M34035" s="58">
        <v>21</v>
      </c>
      <c r="N34035" s="58">
        <v>11</v>
      </c>
      <c r="O34035" s="58">
        <v>30</v>
      </c>
      <c r="P34035" s="101"/>
      <c r="Q34035" s="102"/>
      <c r="R34035" s="102"/>
      <c r="S34035" s="102"/>
      <c r="T34035" s="102"/>
      <c r="U34035" s="102"/>
      <c r="V34035" s="103"/>
      <c r="X34035" s="54">
        <v>12</v>
      </c>
      <c r="Y34035">
        <v>21</v>
      </c>
      <c r="Z34035">
        <v>11</v>
      </c>
      <c r="AA34035">
        <v>30</v>
      </c>
      <c r="AB34035" s="101"/>
      <c r="AC34035" s="102"/>
      <c r="AD34035" s="102"/>
      <c r="AE34035" s="102"/>
      <c r="AF34035" s="102"/>
      <c r="AG34035" s="102"/>
      <c r="AH34035" s="103"/>
      <c r="AI34035" s="52"/>
      <c r="AK34035" s="53"/>
      <c r="AL34035" s="53"/>
      <c r="AM34035" s="53"/>
      <c r="AN34035" s="53"/>
    </row>
    <row r="34036" spans="12:40">
      <c r="L34036" s="57">
        <v>12</v>
      </c>
      <c r="M34036" s="58">
        <v>21</v>
      </c>
      <c r="N34036" s="58">
        <v>11</v>
      </c>
      <c r="O34036" s="58">
        <v>45</v>
      </c>
      <c r="P34036" s="101"/>
      <c r="Q34036" s="102"/>
      <c r="R34036" s="102"/>
      <c r="S34036" s="102"/>
      <c r="T34036" s="102"/>
      <c r="U34036" s="102"/>
      <c r="V34036" s="103"/>
      <c r="X34036" s="54">
        <v>12</v>
      </c>
      <c r="Y34036">
        <v>21</v>
      </c>
      <c r="Z34036">
        <v>11</v>
      </c>
      <c r="AA34036">
        <v>45</v>
      </c>
      <c r="AB34036" s="101"/>
      <c r="AC34036" s="102"/>
      <c r="AD34036" s="102"/>
      <c r="AE34036" s="102"/>
      <c r="AF34036" s="102"/>
      <c r="AG34036" s="102"/>
      <c r="AH34036" s="103"/>
      <c r="AI34036" s="52"/>
      <c r="AK34036" s="53"/>
      <c r="AL34036" s="53"/>
      <c r="AM34036" s="53"/>
      <c r="AN34036" s="53"/>
    </row>
    <row r="34037" spans="12:40">
      <c r="L34037" s="57">
        <v>12</v>
      </c>
      <c r="M34037" s="58">
        <v>21</v>
      </c>
      <c r="N34037" s="58">
        <v>12</v>
      </c>
      <c r="O34037" s="58">
        <v>0</v>
      </c>
      <c r="P34037" s="101"/>
      <c r="Q34037" s="102"/>
      <c r="R34037" s="102"/>
      <c r="S34037" s="102"/>
      <c r="T34037" s="102"/>
      <c r="U34037" s="102"/>
      <c r="V34037" s="103"/>
      <c r="X34037" s="54">
        <v>12</v>
      </c>
      <c r="Y34037">
        <v>21</v>
      </c>
      <c r="Z34037">
        <v>12</v>
      </c>
      <c r="AA34037">
        <v>0</v>
      </c>
      <c r="AB34037" s="101"/>
      <c r="AC34037" s="102"/>
      <c r="AD34037" s="102"/>
      <c r="AE34037" s="102"/>
      <c r="AF34037" s="102"/>
      <c r="AG34037" s="102"/>
      <c r="AH34037" s="103"/>
      <c r="AI34037" s="52"/>
      <c r="AK34037" s="53"/>
      <c r="AL34037" s="53"/>
      <c r="AM34037" s="53"/>
      <c r="AN34037" s="53"/>
    </row>
    <row r="34038" spans="12:40">
      <c r="L34038" s="57">
        <v>12</v>
      </c>
      <c r="M34038" s="58">
        <v>21</v>
      </c>
      <c r="N34038" s="58">
        <v>12</v>
      </c>
      <c r="O34038" s="58">
        <v>15</v>
      </c>
      <c r="P34038" s="101"/>
      <c r="Q34038" s="102"/>
      <c r="R34038" s="102"/>
      <c r="S34038" s="102"/>
      <c r="T34038" s="102"/>
      <c r="U34038" s="102"/>
      <c r="V34038" s="103"/>
      <c r="X34038" s="54">
        <v>12</v>
      </c>
      <c r="Y34038">
        <v>21</v>
      </c>
      <c r="Z34038">
        <v>12</v>
      </c>
      <c r="AA34038">
        <v>15</v>
      </c>
      <c r="AB34038" s="101"/>
      <c r="AC34038" s="102"/>
      <c r="AD34038" s="102"/>
      <c r="AE34038" s="102"/>
      <c r="AF34038" s="102"/>
      <c r="AG34038" s="102"/>
      <c r="AH34038" s="103"/>
      <c r="AI34038" s="52"/>
      <c r="AK34038" s="53"/>
      <c r="AL34038" s="53"/>
      <c r="AM34038" s="53"/>
      <c r="AN34038" s="53"/>
    </row>
    <row r="34039" spans="12:40">
      <c r="L34039" s="57">
        <v>12</v>
      </c>
      <c r="M34039" s="58">
        <v>21</v>
      </c>
      <c r="N34039" s="58">
        <v>12</v>
      </c>
      <c r="O34039" s="58">
        <v>30</v>
      </c>
      <c r="P34039" s="101"/>
      <c r="Q34039" s="102"/>
      <c r="R34039" s="102"/>
      <c r="S34039" s="102"/>
      <c r="T34039" s="102"/>
      <c r="U34039" s="102"/>
      <c r="V34039" s="103"/>
      <c r="X34039" s="54">
        <v>12</v>
      </c>
      <c r="Y34039">
        <v>21</v>
      </c>
      <c r="Z34039">
        <v>12</v>
      </c>
      <c r="AA34039">
        <v>30</v>
      </c>
      <c r="AB34039" s="101"/>
      <c r="AC34039" s="102"/>
      <c r="AD34039" s="102"/>
      <c r="AE34039" s="102"/>
      <c r="AF34039" s="102"/>
      <c r="AG34039" s="102"/>
      <c r="AH34039" s="103"/>
      <c r="AI34039" s="52"/>
      <c r="AK34039" s="53"/>
      <c r="AL34039" s="53"/>
      <c r="AM34039" s="53"/>
      <c r="AN34039" s="53"/>
    </row>
    <row r="34040" spans="12:40">
      <c r="L34040" s="57">
        <v>12</v>
      </c>
      <c r="M34040" s="58">
        <v>21</v>
      </c>
      <c r="N34040" s="58">
        <v>12</v>
      </c>
      <c r="O34040" s="58">
        <v>45</v>
      </c>
      <c r="P34040" s="101"/>
      <c r="Q34040" s="102"/>
      <c r="R34040" s="102"/>
      <c r="S34040" s="102"/>
      <c r="T34040" s="102"/>
      <c r="U34040" s="102"/>
      <c r="V34040" s="103"/>
      <c r="X34040" s="54">
        <v>12</v>
      </c>
      <c r="Y34040">
        <v>21</v>
      </c>
      <c r="Z34040">
        <v>12</v>
      </c>
      <c r="AA34040">
        <v>45</v>
      </c>
      <c r="AB34040" s="101"/>
      <c r="AC34040" s="102"/>
      <c r="AD34040" s="102"/>
      <c r="AE34040" s="102"/>
      <c r="AF34040" s="102"/>
      <c r="AG34040" s="102"/>
      <c r="AH34040" s="103"/>
      <c r="AI34040" s="52"/>
      <c r="AK34040" s="53"/>
      <c r="AL34040" s="53"/>
      <c r="AM34040" s="53"/>
      <c r="AN34040" s="53"/>
    </row>
    <row r="34041" spans="12:40">
      <c r="L34041" s="57">
        <v>12</v>
      </c>
      <c r="M34041" s="58">
        <v>21</v>
      </c>
      <c r="N34041" s="58">
        <v>13</v>
      </c>
      <c r="O34041" s="58">
        <v>0</v>
      </c>
      <c r="P34041" s="101"/>
      <c r="Q34041" s="102"/>
      <c r="R34041" s="102"/>
      <c r="S34041" s="102"/>
      <c r="T34041" s="102"/>
      <c r="U34041" s="102"/>
      <c r="V34041" s="103"/>
      <c r="X34041" s="54">
        <v>12</v>
      </c>
      <c r="Y34041">
        <v>21</v>
      </c>
      <c r="Z34041">
        <v>13</v>
      </c>
      <c r="AA34041">
        <v>0</v>
      </c>
      <c r="AB34041" s="101"/>
      <c r="AC34041" s="102"/>
      <c r="AD34041" s="102"/>
      <c r="AE34041" s="102"/>
      <c r="AF34041" s="102"/>
      <c r="AG34041" s="102"/>
      <c r="AH34041" s="103"/>
      <c r="AI34041" s="52"/>
      <c r="AK34041" s="53"/>
      <c r="AL34041" s="53"/>
      <c r="AM34041" s="53"/>
      <c r="AN34041" s="53"/>
    </row>
    <row r="34042" spans="12:40">
      <c r="L34042" s="57">
        <v>12</v>
      </c>
      <c r="M34042" s="58">
        <v>21</v>
      </c>
      <c r="N34042" s="58">
        <v>13</v>
      </c>
      <c r="O34042" s="58">
        <v>15</v>
      </c>
      <c r="P34042" s="101"/>
      <c r="Q34042" s="102"/>
      <c r="R34042" s="102"/>
      <c r="S34042" s="102"/>
      <c r="T34042" s="102"/>
      <c r="U34042" s="102"/>
      <c r="V34042" s="103"/>
      <c r="X34042" s="54">
        <v>12</v>
      </c>
      <c r="Y34042">
        <v>21</v>
      </c>
      <c r="Z34042">
        <v>13</v>
      </c>
      <c r="AA34042">
        <v>15</v>
      </c>
      <c r="AB34042" s="101"/>
      <c r="AC34042" s="102"/>
      <c r="AD34042" s="102"/>
      <c r="AE34042" s="102"/>
      <c r="AF34042" s="102"/>
      <c r="AG34042" s="102"/>
      <c r="AH34042" s="103"/>
      <c r="AI34042" s="52"/>
      <c r="AK34042" s="53"/>
      <c r="AL34042" s="53"/>
      <c r="AM34042" s="53"/>
      <c r="AN34042" s="53"/>
    </row>
    <row r="34043" spans="12:40">
      <c r="L34043" s="57">
        <v>12</v>
      </c>
      <c r="M34043" s="58">
        <v>21</v>
      </c>
      <c r="N34043" s="58">
        <v>13</v>
      </c>
      <c r="O34043" s="58">
        <v>30</v>
      </c>
      <c r="P34043" s="101"/>
      <c r="Q34043" s="102"/>
      <c r="R34043" s="102"/>
      <c r="S34043" s="102"/>
      <c r="T34043" s="102"/>
      <c r="U34043" s="102"/>
      <c r="V34043" s="103"/>
      <c r="X34043" s="54">
        <v>12</v>
      </c>
      <c r="Y34043">
        <v>21</v>
      </c>
      <c r="Z34043">
        <v>13</v>
      </c>
      <c r="AA34043">
        <v>30</v>
      </c>
      <c r="AB34043" s="101"/>
      <c r="AC34043" s="102"/>
      <c r="AD34043" s="102"/>
      <c r="AE34043" s="102"/>
      <c r="AF34043" s="102"/>
      <c r="AG34043" s="102"/>
      <c r="AH34043" s="103"/>
      <c r="AI34043" s="52"/>
      <c r="AK34043" s="53"/>
      <c r="AL34043" s="53"/>
      <c r="AM34043" s="53"/>
      <c r="AN34043" s="53"/>
    </row>
    <row r="34044" spans="12:40">
      <c r="L34044" s="57">
        <v>12</v>
      </c>
      <c r="M34044" s="58">
        <v>21</v>
      </c>
      <c r="N34044" s="58">
        <v>13</v>
      </c>
      <c r="O34044" s="58">
        <v>45</v>
      </c>
      <c r="P34044" s="101"/>
      <c r="Q34044" s="102"/>
      <c r="R34044" s="102"/>
      <c r="S34044" s="102"/>
      <c r="T34044" s="102"/>
      <c r="U34044" s="102"/>
      <c r="V34044" s="103"/>
      <c r="X34044" s="54">
        <v>12</v>
      </c>
      <c r="Y34044">
        <v>21</v>
      </c>
      <c r="Z34044">
        <v>13</v>
      </c>
      <c r="AA34044">
        <v>45</v>
      </c>
      <c r="AB34044" s="101"/>
      <c r="AC34044" s="102"/>
      <c r="AD34044" s="102"/>
      <c r="AE34044" s="102"/>
      <c r="AF34044" s="102"/>
      <c r="AG34044" s="102"/>
      <c r="AH34044" s="103"/>
      <c r="AI34044" s="52"/>
      <c r="AK34044" s="53"/>
      <c r="AL34044" s="53"/>
      <c r="AM34044" s="53"/>
      <c r="AN34044" s="53"/>
    </row>
    <row r="34045" spans="12:40">
      <c r="L34045" s="57">
        <v>12</v>
      </c>
      <c r="M34045" s="58">
        <v>21</v>
      </c>
      <c r="N34045" s="58">
        <v>14</v>
      </c>
      <c r="O34045" s="58">
        <v>0</v>
      </c>
      <c r="P34045" s="101"/>
      <c r="Q34045" s="102"/>
      <c r="R34045" s="102"/>
      <c r="S34045" s="102"/>
      <c r="T34045" s="102"/>
      <c r="U34045" s="102"/>
      <c r="V34045" s="103"/>
      <c r="X34045" s="54">
        <v>12</v>
      </c>
      <c r="Y34045">
        <v>21</v>
      </c>
      <c r="Z34045">
        <v>14</v>
      </c>
      <c r="AA34045">
        <v>0</v>
      </c>
      <c r="AB34045" s="101"/>
      <c r="AC34045" s="102"/>
      <c r="AD34045" s="102"/>
      <c r="AE34045" s="102"/>
      <c r="AF34045" s="102"/>
      <c r="AG34045" s="102"/>
      <c r="AH34045" s="103"/>
      <c r="AI34045" s="52"/>
      <c r="AK34045" s="53"/>
      <c r="AL34045" s="53"/>
      <c r="AM34045" s="53"/>
      <c r="AN34045" s="53"/>
    </row>
    <row r="34046" spans="12:40">
      <c r="L34046" s="57">
        <v>12</v>
      </c>
      <c r="M34046" s="58">
        <v>21</v>
      </c>
      <c r="N34046" s="58">
        <v>14</v>
      </c>
      <c r="O34046" s="58">
        <v>15</v>
      </c>
      <c r="P34046" s="101"/>
      <c r="Q34046" s="102"/>
      <c r="R34046" s="102"/>
      <c r="S34046" s="102"/>
      <c r="T34046" s="102"/>
      <c r="U34046" s="102"/>
      <c r="V34046" s="103"/>
      <c r="X34046" s="54">
        <v>12</v>
      </c>
      <c r="Y34046">
        <v>21</v>
      </c>
      <c r="Z34046">
        <v>14</v>
      </c>
      <c r="AA34046">
        <v>15</v>
      </c>
      <c r="AB34046" s="101"/>
      <c r="AC34046" s="102"/>
      <c r="AD34046" s="102"/>
      <c r="AE34046" s="102"/>
      <c r="AF34046" s="102"/>
      <c r="AG34046" s="102"/>
      <c r="AH34046" s="103"/>
      <c r="AI34046" s="52"/>
      <c r="AK34046" s="53"/>
      <c r="AL34046" s="53"/>
      <c r="AM34046" s="53"/>
      <c r="AN34046" s="53"/>
    </row>
    <row r="34047" spans="12:40">
      <c r="L34047" s="57">
        <v>12</v>
      </c>
      <c r="M34047" s="58">
        <v>21</v>
      </c>
      <c r="N34047" s="58">
        <v>14</v>
      </c>
      <c r="O34047" s="58">
        <v>30</v>
      </c>
      <c r="P34047" s="101"/>
      <c r="Q34047" s="102"/>
      <c r="R34047" s="102"/>
      <c r="S34047" s="102"/>
      <c r="T34047" s="102"/>
      <c r="U34047" s="102"/>
      <c r="V34047" s="103"/>
      <c r="X34047" s="54">
        <v>12</v>
      </c>
      <c r="Y34047">
        <v>21</v>
      </c>
      <c r="Z34047">
        <v>14</v>
      </c>
      <c r="AA34047">
        <v>30</v>
      </c>
      <c r="AB34047" s="101"/>
      <c r="AC34047" s="102"/>
      <c r="AD34047" s="102"/>
      <c r="AE34047" s="102"/>
      <c r="AF34047" s="102"/>
      <c r="AG34047" s="102"/>
      <c r="AH34047" s="103"/>
      <c r="AI34047" s="52"/>
      <c r="AK34047" s="53"/>
      <c r="AL34047" s="53"/>
      <c r="AM34047" s="53"/>
      <c r="AN34047" s="53"/>
    </row>
    <row r="34048" spans="12:40">
      <c r="L34048" s="57">
        <v>12</v>
      </c>
      <c r="M34048" s="58">
        <v>21</v>
      </c>
      <c r="N34048" s="58">
        <v>14</v>
      </c>
      <c r="O34048" s="58">
        <v>45</v>
      </c>
      <c r="P34048" s="101"/>
      <c r="Q34048" s="102"/>
      <c r="R34048" s="102"/>
      <c r="S34048" s="102"/>
      <c r="T34048" s="102"/>
      <c r="U34048" s="102"/>
      <c r="V34048" s="103"/>
      <c r="X34048" s="54">
        <v>12</v>
      </c>
      <c r="Y34048">
        <v>21</v>
      </c>
      <c r="Z34048">
        <v>14</v>
      </c>
      <c r="AA34048">
        <v>45</v>
      </c>
      <c r="AB34048" s="101"/>
      <c r="AC34048" s="102"/>
      <c r="AD34048" s="102"/>
      <c r="AE34048" s="102"/>
      <c r="AF34048" s="102"/>
      <c r="AG34048" s="102"/>
      <c r="AH34048" s="103"/>
      <c r="AI34048" s="52"/>
      <c r="AK34048" s="53"/>
      <c r="AL34048" s="53"/>
      <c r="AM34048" s="53"/>
      <c r="AN34048" s="53"/>
    </row>
    <row r="34049" spans="12:40">
      <c r="L34049" s="57">
        <v>12</v>
      </c>
      <c r="M34049" s="58">
        <v>21</v>
      </c>
      <c r="N34049" s="58">
        <v>15</v>
      </c>
      <c r="O34049" s="58">
        <v>0</v>
      </c>
      <c r="P34049" s="101"/>
      <c r="Q34049" s="102"/>
      <c r="R34049" s="102"/>
      <c r="S34049" s="102"/>
      <c r="T34049" s="102"/>
      <c r="U34049" s="102"/>
      <c r="V34049" s="103"/>
      <c r="X34049" s="54">
        <v>12</v>
      </c>
      <c r="Y34049">
        <v>21</v>
      </c>
      <c r="Z34049">
        <v>15</v>
      </c>
      <c r="AA34049">
        <v>0</v>
      </c>
      <c r="AB34049" s="101"/>
      <c r="AC34049" s="102"/>
      <c r="AD34049" s="102"/>
      <c r="AE34049" s="102"/>
      <c r="AF34049" s="102"/>
      <c r="AG34049" s="102"/>
      <c r="AH34049" s="103"/>
      <c r="AI34049" s="52"/>
      <c r="AK34049" s="53"/>
      <c r="AL34049" s="53"/>
      <c r="AM34049" s="53"/>
      <c r="AN34049" s="53"/>
    </row>
    <row r="34050" spans="12:40">
      <c r="L34050" s="57">
        <v>12</v>
      </c>
      <c r="M34050" s="58">
        <v>21</v>
      </c>
      <c r="N34050" s="58">
        <v>15</v>
      </c>
      <c r="O34050" s="58">
        <v>15</v>
      </c>
      <c r="P34050" s="101"/>
      <c r="Q34050" s="102"/>
      <c r="R34050" s="102"/>
      <c r="S34050" s="102"/>
      <c r="T34050" s="102"/>
      <c r="U34050" s="102"/>
      <c r="V34050" s="103"/>
      <c r="X34050" s="54">
        <v>12</v>
      </c>
      <c r="Y34050">
        <v>21</v>
      </c>
      <c r="Z34050">
        <v>15</v>
      </c>
      <c r="AA34050">
        <v>15</v>
      </c>
      <c r="AB34050" s="101"/>
      <c r="AC34050" s="102"/>
      <c r="AD34050" s="102"/>
      <c r="AE34050" s="102"/>
      <c r="AF34050" s="102"/>
      <c r="AG34050" s="102"/>
      <c r="AH34050" s="103"/>
      <c r="AI34050" s="52"/>
      <c r="AK34050" s="53"/>
      <c r="AL34050" s="53"/>
      <c r="AM34050" s="53"/>
      <c r="AN34050" s="53"/>
    </row>
    <row r="34051" spans="12:40">
      <c r="L34051" s="57">
        <v>12</v>
      </c>
      <c r="M34051" s="58">
        <v>21</v>
      </c>
      <c r="N34051" s="58">
        <v>15</v>
      </c>
      <c r="O34051" s="58">
        <v>30</v>
      </c>
      <c r="P34051" s="101"/>
      <c r="Q34051" s="102"/>
      <c r="R34051" s="102"/>
      <c r="S34051" s="102"/>
      <c r="T34051" s="102"/>
      <c r="U34051" s="102"/>
      <c r="V34051" s="103"/>
      <c r="X34051" s="54">
        <v>12</v>
      </c>
      <c r="Y34051">
        <v>21</v>
      </c>
      <c r="Z34051">
        <v>15</v>
      </c>
      <c r="AA34051">
        <v>30</v>
      </c>
      <c r="AB34051" s="101"/>
      <c r="AC34051" s="102"/>
      <c r="AD34051" s="102"/>
      <c r="AE34051" s="102"/>
      <c r="AF34051" s="102"/>
      <c r="AG34051" s="102"/>
      <c r="AH34051" s="103"/>
      <c r="AI34051" s="52"/>
      <c r="AK34051" s="53"/>
      <c r="AL34051" s="53"/>
      <c r="AM34051" s="53"/>
      <c r="AN34051" s="53"/>
    </row>
    <row r="34052" spans="12:40">
      <c r="L34052" s="57">
        <v>12</v>
      </c>
      <c r="M34052" s="58">
        <v>21</v>
      </c>
      <c r="N34052" s="58">
        <v>15</v>
      </c>
      <c r="O34052" s="58">
        <v>45</v>
      </c>
      <c r="P34052" s="101"/>
      <c r="Q34052" s="102"/>
      <c r="R34052" s="102"/>
      <c r="S34052" s="102"/>
      <c r="T34052" s="102"/>
      <c r="U34052" s="102"/>
      <c r="V34052" s="103"/>
      <c r="X34052" s="54">
        <v>12</v>
      </c>
      <c r="Y34052">
        <v>21</v>
      </c>
      <c r="Z34052">
        <v>15</v>
      </c>
      <c r="AA34052">
        <v>45</v>
      </c>
      <c r="AB34052" s="101"/>
      <c r="AC34052" s="102"/>
      <c r="AD34052" s="102"/>
      <c r="AE34052" s="102"/>
      <c r="AF34052" s="102"/>
      <c r="AG34052" s="102"/>
      <c r="AH34052" s="103"/>
      <c r="AI34052" s="52"/>
      <c r="AK34052" s="53"/>
      <c r="AL34052" s="53"/>
      <c r="AM34052" s="53"/>
      <c r="AN34052" s="53"/>
    </row>
    <row r="34053" spans="12:40">
      <c r="L34053" s="57">
        <v>12</v>
      </c>
      <c r="M34053" s="58">
        <v>21</v>
      </c>
      <c r="N34053" s="58">
        <v>16</v>
      </c>
      <c r="O34053" s="58">
        <v>0</v>
      </c>
      <c r="P34053" s="101"/>
      <c r="Q34053" s="102"/>
      <c r="R34053" s="102"/>
      <c r="S34053" s="102"/>
      <c r="T34053" s="102"/>
      <c r="U34053" s="102"/>
      <c r="V34053" s="103"/>
      <c r="X34053" s="54">
        <v>12</v>
      </c>
      <c r="Y34053">
        <v>21</v>
      </c>
      <c r="Z34053">
        <v>16</v>
      </c>
      <c r="AA34053">
        <v>0</v>
      </c>
      <c r="AB34053" s="101"/>
      <c r="AC34053" s="102"/>
      <c r="AD34053" s="102"/>
      <c r="AE34053" s="102"/>
      <c r="AF34053" s="102"/>
      <c r="AG34053" s="102"/>
      <c r="AH34053" s="103"/>
      <c r="AI34053" s="52"/>
      <c r="AK34053" s="53"/>
      <c r="AL34053" s="53"/>
      <c r="AM34053" s="53"/>
      <c r="AN34053" s="53"/>
    </row>
    <row r="34054" spans="12:40">
      <c r="L34054" s="57">
        <v>12</v>
      </c>
      <c r="M34054" s="58">
        <v>21</v>
      </c>
      <c r="N34054" s="58">
        <v>16</v>
      </c>
      <c r="O34054" s="58">
        <v>15</v>
      </c>
      <c r="P34054" s="101"/>
      <c r="Q34054" s="102"/>
      <c r="R34054" s="102"/>
      <c r="S34054" s="102"/>
      <c r="T34054" s="102"/>
      <c r="U34054" s="102"/>
      <c r="V34054" s="103"/>
      <c r="X34054" s="54">
        <v>12</v>
      </c>
      <c r="Y34054">
        <v>21</v>
      </c>
      <c r="Z34054">
        <v>16</v>
      </c>
      <c r="AA34054">
        <v>15</v>
      </c>
      <c r="AB34054" s="101"/>
      <c r="AC34054" s="102"/>
      <c r="AD34054" s="102"/>
      <c r="AE34054" s="102"/>
      <c r="AF34054" s="102"/>
      <c r="AG34054" s="102"/>
      <c r="AH34054" s="103"/>
      <c r="AI34054" s="52"/>
      <c r="AK34054" s="53"/>
      <c r="AL34054" s="53"/>
      <c r="AM34054" s="53"/>
      <c r="AN34054" s="53"/>
    </row>
    <row r="34055" spans="12:40">
      <c r="L34055" s="57">
        <v>12</v>
      </c>
      <c r="M34055" s="58">
        <v>21</v>
      </c>
      <c r="N34055" s="58">
        <v>16</v>
      </c>
      <c r="O34055" s="58">
        <v>30</v>
      </c>
      <c r="P34055" s="101"/>
      <c r="Q34055" s="102"/>
      <c r="R34055" s="102"/>
      <c r="S34055" s="102"/>
      <c r="T34055" s="102"/>
      <c r="U34055" s="102"/>
      <c r="V34055" s="103"/>
      <c r="X34055" s="54">
        <v>12</v>
      </c>
      <c r="Y34055">
        <v>21</v>
      </c>
      <c r="Z34055">
        <v>16</v>
      </c>
      <c r="AA34055">
        <v>30</v>
      </c>
      <c r="AB34055" s="101"/>
      <c r="AC34055" s="102"/>
      <c r="AD34055" s="102"/>
      <c r="AE34055" s="102"/>
      <c r="AF34055" s="102"/>
      <c r="AG34055" s="102"/>
      <c r="AH34055" s="103"/>
      <c r="AI34055" s="52"/>
      <c r="AK34055" s="53"/>
      <c r="AL34055" s="53"/>
      <c r="AM34055" s="53"/>
      <c r="AN34055" s="53"/>
    </row>
    <row r="34056" spans="12:40">
      <c r="L34056" s="57">
        <v>12</v>
      </c>
      <c r="M34056" s="58">
        <v>21</v>
      </c>
      <c r="N34056" s="58">
        <v>16</v>
      </c>
      <c r="O34056" s="58">
        <v>45</v>
      </c>
      <c r="P34056" s="101"/>
      <c r="Q34056" s="102"/>
      <c r="R34056" s="102"/>
      <c r="S34056" s="102"/>
      <c r="T34056" s="102"/>
      <c r="U34056" s="102"/>
      <c r="V34056" s="103"/>
      <c r="X34056" s="54">
        <v>12</v>
      </c>
      <c r="Y34056">
        <v>21</v>
      </c>
      <c r="Z34056">
        <v>16</v>
      </c>
      <c r="AA34056">
        <v>45</v>
      </c>
      <c r="AB34056" s="101"/>
      <c r="AC34056" s="102"/>
      <c r="AD34056" s="102"/>
      <c r="AE34056" s="102"/>
      <c r="AF34056" s="102"/>
      <c r="AG34056" s="102"/>
      <c r="AH34056" s="103"/>
      <c r="AI34056" s="52"/>
      <c r="AK34056" s="53"/>
      <c r="AL34056" s="53"/>
      <c r="AM34056" s="53"/>
      <c r="AN34056" s="53"/>
    </row>
    <row r="34057" spans="12:40">
      <c r="L34057" s="57">
        <v>12</v>
      </c>
      <c r="M34057" s="58">
        <v>21</v>
      </c>
      <c r="N34057" s="58">
        <v>17</v>
      </c>
      <c r="O34057" s="58">
        <v>0</v>
      </c>
      <c r="P34057" s="101"/>
      <c r="Q34057" s="102"/>
      <c r="R34057" s="102"/>
      <c r="S34057" s="102"/>
      <c r="T34057" s="102"/>
      <c r="U34057" s="102"/>
      <c r="V34057" s="103"/>
      <c r="X34057" s="54">
        <v>12</v>
      </c>
      <c r="Y34057">
        <v>21</v>
      </c>
      <c r="Z34057">
        <v>17</v>
      </c>
      <c r="AA34057">
        <v>0</v>
      </c>
      <c r="AB34057" s="101"/>
      <c r="AC34057" s="102"/>
      <c r="AD34057" s="102"/>
      <c r="AE34057" s="102"/>
      <c r="AF34057" s="102"/>
      <c r="AG34057" s="102"/>
      <c r="AH34057" s="103"/>
      <c r="AI34057" s="52"/>
      <c r="AK34057" s="53"/>
      <c r="AL34057" s="53"/>
      <c r="AM34057" s="53"/>
      <c r="AN34057" s="53"/>
    </row>
    <row r="34058" spans="12:40">
      <c r="L34058" s="57">
        <v>12</v>
      </c>
      <c r="M34058" s="58">
        <v>21</v>
      </c>
      <c r="N34058" s="58">
        <v>17</v>
      </c>
      <c r="O34058" s="58">
        <v>15</v>
      </c>
      <c r="P34058" s="101"/>
      <c r="Q34058" s="102"/>
      <c r="R34058" s="102"/>
      <c r="S34058" s="102"/>
      <c r="T34058" s="102"/>
      <c r="U34058" s="102"/>
      <c r="V34058" s="103"/>
      <c r="X34058" s="54">
        <v>12</v>
      </c>
      <c r="Y34058">
        <v>21</v>
      </c>
      <c r="Z34058">
        <v>17</v>
      </c>
      <c r="AA34058">
        <v>15</v>
      </c>
      <c r="AB34058" s="101"/>
      <c r="AC34058" s="102"/>
      <c r="AD34058" s="102"/>
      <c r="AE34058" s="102"/>
      <c r="AF34058" s="102"/>
      <c r="AG34058" s="102"/>
      <c r="AH34058" s="103"/>
      <c r="AI34058" s="52"/>
      <c r="AK34058" s="53"/>
      <c r="AL34058" s="53"/>
      <c r="AM34058" s="53"/>
      <c r="AN34058" s="53"/>
    </row>
    <row r="34059" spans="12:40">
      <c r="L34059" s="57">
        <v>12</v>
      </c>
      <c r="M34059" s="58">
        <v>21</v>
      </c>
      <c r="N34059" s="58">
        <v>17</v>
      </c>
      <c r="O34059" s="58">
        <v>30</v>
      </c>
      <c r="P34059" s="101"/>
      <c r="Q34059" s="102"/>
      <c r="R34059" s="102"/>
      <c r="S34059" s="102"/>
      <c r="T34059" s="102"/>
      <c r="U34059" s="102"/>
      <c r="V34059" s="103"/>
      <c r="X34059" s="54">
        <v>12</v>
      </c>
      <c r="Y34059">
        <v>21</v>
      </c>
      <c r="Z34059">
        <v>17</v>
      </c>
      <c r="AA34059">
        <v>30</v>
      </c>
      <c r="AB34059" s="101"/>
      <c r="AC34059" s="102"/>
      <c r="AD34059" s="102"/>
      <c r="AE34059" s="102"/>
      <c r="AF34059" s="102"/>
      <c r="AG34059" s="102"/>
      <c r="AH34059" s="103"/>
      <c r="AI34059" s="52"/>
      <c r="AK34059" s="53"/>
      <c r="AL34059" s="53"/>
      <c r="AM34059" s="53"/>
      <c r="AN34059" s="53"/>
    </row>
    <row r="34060" spans="12:40">
      <c r="L34060" s="57">
        <v>12</v>
      </c>
      <c r="M34060" s="58">
        <v>21</v>
      </c>
      <c r="N34060" s="58">
        <v>17</v>
      </c>
      <c r="O34060" s="58">
        <v>45</v>
      </c>
      <c r="P34060" s="101"/>
      <c r="Q34060" s="102"/>
      <c r="R34060" s="102"/>
      <c r="S34060" s="102"/>
      <c r="T34060" s="102"/>
      <c r="U34060" s="102"/>
      <c r="V34060" s="103"/>
      <c r="X34060" s="54">
        <v>12</v>
      </c>
      <c r="Y34060">
        <v>21</v>
      </c>
      <c r="Z34060">
        <v>17</v>
      </c>
      <c r="AA34060">
        <v>45</v>
      </c>
      <c r="AB34060" s="101"/>
      <c r="AC34060" s="102"/>
      <c r="AD34060" s="102"/>
      <c r="AE34060" s="102"/>
      <c r="AF34060" s="102"/>
      <c r="AG34060" s="102"/>
      <c r="AH34060" s="103"/>
      <c r="AI34060" s="52"/>
      <c r="AK34060" s="53"/>
      <c r="AL34060" s="53"/>
      <c r="AM34060" s="53"/>
      <c r="AN34060" s="53"/>
    </row>
    <row r="34061" spans="12:40">
      <c r="L34061" s="57">
        <v>12</v>
      </c>
      <c r="M34061" s="58">
        <v>21</v>
      </c>
      <c r="N34061" s="58">
        <v>18</v>
      </c>
      <c r="O34061" s="58">
        <v>0</v>
      </c>
      <c r="P34061" s="101"/>
      <c r="Q34061" s="102"/>
      <c r="R34061" s="102"/>
      <c r="S34061" s="102"/>
      <c r="T34061" s="102"/>
      <c r="U34061" s="102"/>
      <c r="V34061" s="103"/>
      <c r="X34061" s="54">
        <v>12</v>
      </c>
      <c r="Y34061">
        <v>21</v>
      </c>
      <c r="Z34061">
        <v>18</v>
      </c>
      <c r="AA34061">
        <v>0</v>
      </c>
      <c r="AB34061" s="101"/>
      <c r="AC34061" s="102"/>
      <c r="AD34061" s="102"/>
      <c r="AE34061" s="102"/>
      <c r="AF34061" s="102"/>
      <c r="AG34061" s="102"/>
      <c r="AH34061" s="103"/>
      <c r="AI34061" s="52"/>
      <c r="AK34061" s="53"/>
      <c r="AL34061" s="53"/>
      <c r="AM34061" s="53"/>
      <c r="AN34061" s="53"/>
    </row>
    <row r="34062" spans="12:40">
      <c r="L34062" s="57">
        <v>12</v>
      </c>
      <c r="M34062" s="58">
        <v>21</v>
      </c>
      <c r="N34062" s="58">
        <v>18</v>
      </c>
      <c r="O34062" s="58">
        <v>15</v>
      </c>
      <c r="P34062" s="101"/>
      <c r="Q34062" s="102"/>
      <c r="R34062" s="102"/>
      <c r="S34062" s="102"/>
      <c r="T34062" s="102"/>
      <c r="U34062" s="102"/>
      <c r="V34062" s="103"/>
      <c r="X34062" s="54">
        <v>12</v>
      </c>
      <c r="Y34062">
        <v>21</v>
      </c>
      <c r="Z34062">
        <v>18</v>
      </c>
      <c r="AA34062">
        <v>15</v>
      </c>
      <c r="AB34062" s="101"/>
      <c r="AC34062" s="102"/>
      <c r="AD34062" s="102"/>
      <c r="AE34062" s="102"/>
      <c r="AF34062" s="102"/>
      <c r="AG34062" s="102"/>
      <c r="AH34062" s="103"/>
      <c r="AI34062" s="52"/>
      <c r="AK34062" s="53"/>
      <c r="AL34062" s="53"/>
      <c r="AM34062" s="53"/>
      <c r="AN34062" s="53"/>
    </row>
    <row r="34063" spans="12:40">
      <c r="L34063" s="57">
        <v>12</v>
      </c>
      <c r="M34063" s="58">
        <v>21</v>
      </c>
      <c r="N34063" s="58">
        <v>18</v>
      </c>
      <c r="O34063" s="58">
        <v>30</v>
      </c>
      <c r="P34063" s="101"/>
      <c r="Q34063" s="102"/>
      <c r="R34063" s="102"/>
      <c r="S34063" s="102"/>
      <c r="T34063" s="102"/>
      <c r="U34063" s="102"/>
      <c r="V34063" s="103"/>
      <c r="X34063" s="54">
        <v>12</v>
      </c>
      <c r="Y34063">
        <v>21</v>
      </c>
      <c r="Z34063">
        <v>18</v>
      </c>
      <c r="AA34063">
        <v>30</v>
      </c>
      <c r="AB34063" s="101"/>
      <c r="AC34063" s="102"/>
      <c r="AD34063" s="102"/>
      <c r="AE34063" s="102"/>
      <c r="AF34063" s="102"/>
      <c r="AG34063" s="102"/>
      <c r="AH34063" s="103"/>
      <c r="AI34063" s="52"/>
      <c r="AK34063" s="53"/>
      <c r="AL34063" s="53"/>
      <c r="AM34063" s="53"/>
      <c r="AN34063" s="53"/>
    </row>
    <row r="34064" spans="12:40">
      <c r="L34064" s="57">
        <v>12</v>
      </c>
      <c r="M34064" s="58">
        <v>21</v>
      </c>
      <c r="N34064" s="58">
        <v>18</v>
      </c>
      <c r="O34064" s="58">
        <v>45</v>
      </c>
      <c r="P34064" s="101"/>
      <c r="Q34064" s="102"/>
      <c r="R34064" s="102"/>
      <c r="S34064" s="102"/>
      <c r="T34064" s="102"/>
      <c r="U34064" s="102"/>
      <c r="V34064" s="103"/>
      <c r="X34064" s="54">
        <v>12</v>
      </c>
      <c r="Y34064">
        <v>21</v>
      </c>
      <c r="Z34064">
        <v>18</v>
      </c>
      <c r="AA34064">
        <v>45</v>
      </c>
      <c r="AB34064" s="101"/>
      <c r="AC34064" s="102"/>
      <c r="AD34064" s="102"/>
      <c r="AE34064" s="102"/>
      <c r="AF34064" s="102"/>
      <c r="AG34064" s="102"/>
      <c r="AH34064" s="103"/>
      <c r="AI34064" s="52"/>
      <c r="AK34064" s="53"/>
      <c r="AL34064" s="53"/>
      <c r="AM34064" s="53"/>
      <c r="AN34064" s="53"/>
    </row>
    <row r="34065" spans="12:40">
      <c r="L34065" s="57">
        <v>12</v>
      </c>
      <c r="M34065" s="58">
        <v>21</v>
      </c>
      <c r="N34065" s="58">
        <v>19</v>
      </c>
      <c r="O34065" s="58">
        <v>0</v>
      </c>
      <c r="P34065" s="101"/>
      <c r="Q34065" s="102"/>
      <c r="R34065" s="102"/>
      <c r="S34065" s="102"/>
      <c r="T34065" s="102"/>
      <c r="U34065" s="102"/>
      <c r="V34065" s="103"/>
      <c r="X34065" s="54">
        <v>12</v>
      </c>
      <c r="Y34065">
        <v>21</v>
      </c>
      <c r="Z34065">
        <v>19</v>
      </c>
      <c r="AA34065">
        <v>0</v>
      </c>
      <c r="AB34065" s="101"/>
      <c r="AC34065" s="102"/>
      <c r="AD34065" s="102"/>
      <c r="AE34065" s="102"/>
      <c r="AF34065" s="102"/>
      <c r="AG34065" s="102"/>
      <c r="AH34065" s="103"/>
      <c r="AI34065" s="52"/>
      <c r="AK34065" s="53"/>
      <c r="AL34065" s="53"/>
      <c r="AM34065" s="53"/>
      <c r="AN34065" s="53"/>
    </row>
    <row r="34066" spans="12:40">
      <c r="L34066" s="57">
        <v>12</v>
      </c>
      <c r="M34066" s="58">
        <v>21</v>
      </c>
      <c r="N34066" s="58">
        <v>19</v>
      </c>
      <c r="O34066" s="58">
        <v>15</v>
      </c>
      <c r="P34066" s="101"/>
      <c r="Q34066" s="102"/>
      <c r="R34066" s="102"/>
      <c r="S34066" s="102"/>
      <c r="T34066" s="102"/>
      <c r="U34066" s="102"/>
      <c r="V34066" s="103"/>
      <c r="X34066" s="54">
        <v>12</v>
      </c>
      <c r="Y34066">
        <v>21</v>
      </c>
      <c r="Z34066">
        <v>19</v>
      </c>
      <c r="AA34066">
        <v>15</v>
      </c>
      <c r="AB34066" s="101"/>
      <c r="AC34066" s="102"/>
      <c r="AD34066" s="102"/>
      <c r="AE34066" s="102"/>
      <c r="AF34066" s="102"/>
      <c r="AG34066" s="102"/>
      <c r="AH34066" s="103"/>
      <c r="AI34066" s="52"/>
      <c r="AK34066" s="53"/>
      <c r="AL34066" s="53"/>
      <c r="AM34066" s="53"/>
      <c r="AN34066" s="53"/>
    </row>
    <row r="34067" spans="12:40">
      <c r="L34067" s="57">
        <v>12</v>
      </c>
      <c r="M34067" s="58">
        <v>21</v>
      </c>
      <c r="N34067" s="58">
        <v>19</v>
      </c>
      <c r="O34067" s="58">
        <v>30</v>
      </c>
      <c r="P34067" s="101"/>
      <c r="Q34067" s="102"/>
      <c r="R34067" s="102"/>
      <c r="S34067" s="102"/>
      <c r="T34067" s="102"/>
      <c r="U34067" s="102"/>
      <c r="V34067" s="103"/>
      <c r="X34067" s="54">
        <v>12</v>
      </c>
      <c r="Y34067">
        <v>21</v>
      </c>
      <c r="Z34067">
        <v>19</v>
      </c>
      <c r="AA34067">
        <v>30</v>
      </c>
      <c r="AB34067" s="101"/>
      <c r="AC34067" s="102"/>
      <c r="AD34067" s="102"/>
      <c r="AE34067" s="102"/>
      <c r="AF34067" s="102"/>
      <c r="AG34067" s="102"/>
      <c r="AH34067" s="103"/>
      <c r="AI34067" s="52"/>
      <c r="AK34067" s="53"/>
      <c r="AL34067" s="53"/>
      <c r="AM34067" s="53"/>
      <c r="AN34067" s="53"/>
    </row>
    <row r="34068" spans="12:40">
      <c r="L34068" s="57">
        <v>12</v>
      </c>
      <c r="M34068" s="58">
        <v>21</v>
      </c>
      <c r="N34068" s="58">
        <v>19</v>
      </c>
      <c r="O34068" s="58">
        <v>45</v>
      </c>
      <c r="P34068" s="101"/>
      <c r="Q34068" s="102"/>
      <c r="R34068" s="102"/>
      <c r="S34068" s="102"/>
      <c r="T34068" s="102"/>
      <c r="U34068" s="102"/>
      <c r="V34068" s="103"/>
      <c r="X34068" s="54">
        <v>12</v>
      </c>
      <c r="Y34068">
        <v>21</v>
      </c>
      <c r="Z34068">
        <v>19</v>
      </c>
      <c r="AA34068">
        <v>45</v>
      </c>
      <c r="AB34068" s="101"/>
      <c r="AC34068" s="102"/>
      <c r="AD34068" s="102"/>
      <c r="AE34068" s="102"/>
      <c r="AF34068" s="102"/>
      <c r="AG34068" s="102"/>
      <c r="AH34068" s="103"/>
      <c r="AI34068" s="52"/>
      <c r="AK34068" s="53"/>
      <c r="AL34068" s="53"/>
      <c r="AM34068" s="53"/>
      <c r="AN34068" s="53"/>
    </row>
    <row r="34069" spans="12:40">
      <c r="L34069" s="57">
        <v>12</v>
      </c>
      <c r="M34069" s="58">
        <v>21</v>
      </c>
      <c r="N34069" s="58">
        <v>20</v>
      </c>
      <c r="O34069" s="58">
        <v>0</v>
      </c>
      <c r="P34069" s="101"/>
      <c r="Q34069" s="102"/>
      <c r="R34069" s="102"/>
      <c r="S34069" s="102"/>
      <c r="T34069" s="102"/>
      <c r="U34069" s="102"/>
      <c r="V34069" s="103"/>
      <c r="X34069" s="54">
        <v>12</v>
      </c>
      <c r="Y34069">
        <v>21</v>
      </c>
      <c r="Z34069">
        <v>20</v>
      </c>
      <c r="AA34069">
        <v>0</v>
      </c>
      <c r="AB34069" s="101"/>
      <c r="AC34069" s="102"/>
      <c r="AD34069" s="102"/>
      <c r="AE34069" s="102"/>
      <c r="AF34069" s="102"/>
      <c r="AG34069" s="102"/>
      <c r="AH34069" s="103"/>
      <c r="AI34069" s="52"/>
      <c r="AK34069" s="53"/>
      <c r="AL34069" s="53"/>
      <c r="AM34069" s="53"/>
      <c r="AN34069" s="53"/>
    </row>
    <row r="34070" spans="12:40">
      <c r="L34070" s="57">
        <v>12</v>
      </c>
      <c r="M34070" s="58">
        <v>21</v>
      </c>
      <c r="N34070" s="58">
        <v>20</v>
      </c>
      <c r="O34070" s="58">
        <v>15</v>
      </c>
      <c r="P34070" s="101"/>
      <c r="Q34070" s="102"/>
      <c r="R34070" s="102"/>
      <c r="S34070" s="102"/>
      <c r="T34070" s="102"/>
      <c r="U34070" s="102"/>
      <c r="V34070" s="103"/>
      <c r="X34070" s="54">
        <v>12</v>
      </c>
      <c r="Y34070">
        <v>21</v>
      </c>
      <c r="Z34070">
        <v>20</v>
      </c>
      <c r="AA34070">
        <v>15</v>
      </c>
      <c r="AB34070" s="101"/>
      <c r="AC34070" s="102"/>
      <c r="AD34070" s="102"/>
      <c r="AE34070" s="102"/>
      <c r="AF34070" s="102"/>
      <c r="AG34070" s="102"/>
      <c r="AH34070" s="103"/>
      <c r="AI34070" s="52"/>
      <c r="AK34070" s="53"/>
      <c r="AL34070" s="53"/>
      <c r="AM34070" s="53"/>
      <c r="AN34070" s="53"/>
    </row>
    <row r="34071" spans="12:40">
      <c r="L34071" s="57">
        <v>12</v>
      </c>
      <c r="M34071" s="58">
        <v>21</v>
      </c>
      <c r="N34071" s="58">
        <v>20</v>
      </c>
      <c r="O34071" s="58">
        <v>30</v>
      </c>
      <c r="P34071" s="101"/>
      <c r="Q34071" s="102"/>
      <c r="R34071" s="102"/>
      <c r="S34071" s="102"/>
      <c r="T34071" s="102"/>
      <c r="U34071" s="102"/>
      <c r="V34071" s="103"/>
      <c r="X34071" s="54">
        <v>12</v>
      </c>
      <c r="Y34071">
        <v>21</v>
      </c>
      <c r="Z34071">
        <v>20</v>
      </c>
      <c r="AA34071">
        <v>30</v>
      </c>
      <c r="AB34071" s="101"/>
      <c r="AC34071" s="102"/>
      <c r="AD34071" s="102"/>
      <c r="AE34071" s="102"/>
      <c r="AF34071" s="102"/>
      <c r="AG34071" s="102"/>
      <c r="AH34071" s="103"/>
      <c r="AI34071" s="52"/>
      <c r="AK34071" s="53"/>
      <c r="AL34071" s="53"/>
      <c r="AM34071" s="53"/>
      <c r="AN34071" s="53"/>
    </row>
    <row r="34072" spans="12:40">
      <c r="L34072" s="57">
        <v>12</v>
      </c>
      <c r="M34072" s="58">
        <v>21</v>
      </c>
      <c r="N34072" s="58">
        <v>20</v>
      </c>
      <c r="O34072" s="58">
        <v>45</v>
      </c>
      <c r="P34072" s="101"/>
      <c r="Q34072" s="102"/>
      <c r="R34072" s="102"/>
      <c r="S34072" s="102"/>
      <c r="T34072" s="102"/>
      <c r="U34072" s="102"/>
      <c r="V34072" s="103"/>
      <c r="X34072" s="54">
        <v>12</v>
      </c>
      <c r="Y34072">
        <v>21</v>
      </c>
      <c r="Z34072">
        <v>20</v>
      </c>
      <c r="AA34072">
        <v>45</v>
      </c>
      <c r="AB34072" s="101"/>
      <c r="AC34072" s="102"/>
      <c r="AD34072" s="102"/>
      <c r="AE34072" s="102"/>
      <c r="AF34072" s="102"/>
      <c r="AG34072" s="102"/>
      <c r="AH34072" s="103"/>
      <c r="AI34072" s="52"/>
      <c r="AK34072" s="53"/>
      <c r="AL34072" s="53"/>
      <c r="AM34072" s="53"/>
      <c r="AN34072" s="53"/>
    </row>
    <row r="34073" spans="12:40">
      <c r="L34073" s="57">
        <v>12</v>
      </c>
      <c r="M34073" s="58">
        <v>21</v>
      </c>
      <c r="N34073" s="58">
        <v>21</v>
      </c>
      <c r="O34073" s="58">
        <v>0</v>
      </c>
      <c r="P34073" s="101"/>
      <c r="Q34073" s="102"/>
      <c r="R34073" s="102"/>
      <c r="S34073" s="102"/>
      <c r="T34073" s="102"/>
      <c r="U34073" s="102"/>
      <c r="V34073" s="103"/>
      <c r="X34073" s="54">
        <v>12</v>
      </c>
      <c r="Y34073">
        <v>21</v>
      </c>
      <c r="Z34073">
        <v>21</v>
      </c>
      <c r="AA34073">
        <v>0</v>
      </c>
      <c r="AB34073" s="101"/>
      <c r="AC34073" s="102"/>
      <c r="AD34073" s="102"/>
      <c r="AE34073" s="102"/>
      <c r="AF34073" s="102"/>
      <c r="AG34073" s="102"/>
      <c r="AH34073" s="103"/>
      <c r="AI34073" s="52"/>
      <c r="AK34073" s="53"/>
      <c r="AL34073" s="53"/>
      <c r="AM34073" s="53"/>
      <c r="AN34073" s="53"/>
    </row>
    <row r="34074" spans="12:40">
      <c r="L34074" s="57">
        <v>12</v>
      </c>
      <c r="M34074" s="58">
        <v>21</v>
      </c>
      <c r="N34074" s="58">
        <v>21</v>
      </c>
      <c r="O34074" s="58">
        <v>15</v>
      </c>
      <c r="P34074" s="101"/>
      <c r="Q34074" s="102"/>
      <c r="R34074" s="102"/>
      <c r="S34074" s="102"/>
      <c r="T34074" s="102"/>
      <c r="U34074" s="102"/>
      <c r="V34074" s="103"/>
      <c r="X34074" s="54">
        <v>12</v>
      </c>
      <c r="Y34074">
        <v>21</v>
      </c>
      <c r="Z34074">
        <v>21</v>
      </c>
      <c r="AA34074">
        <v>15</v>
      </c>
      <c r="AB34074" s="101"/>
      <c r="AC34074" s="102"/>
      <c r="AD34074" s="102"/>
      <c r="AE34074" s="102"/>
      <c r="AF34074" s="102"/>
      <c r="AG34074" s="102"/>
      <c r="AH34074" s="103"/>
      <c r="AI34074" s="52"/>
      <c r="AK34074" s="53"/>
      <c r="AL34074" s="53"/>
      <c r="AM34074" s="53"/>
      <c r="AN34074" s="53"/>
    </row>
    <row r="34075" spans="12:40">
      <c r="L34075" s="57">
        <v>12</v>
      </c>
      <c r="M34075" s="58">
        <v>21</v>
      </c>
      <c r="N34075" s="58">
        <v>21</v>
      </c>
      <c r="O34075" s="58">
        <v>30</v>
      </c>
      <c r="P34075" s="101"/>
      <c r="Q34075" s="102"/>
      <c r="R34075" s="102"/>
      <c r="S34075" s="102"/>
      <c r="T34075" s="102"/>
      <c r="U34075" s="102"/>
      <c r="V34075" s="103"/>
      <c r="X34075" s="54">
        <v>12</v>
      </c>
      <c r="Y34075">
        <v>21</v>
      </c>
      <c r="Z34075">
        <v>21</v>
      </c>
      <c r="AA34075">
        <v>30</v>
      </c>
      <c r="AB34075" s="101"/>
      <c r="AC34075" s="102"/>
      <c r="AD34075" s="102"/>
      <c r="AE34075" s="102"/>
      <c r="AF34075" s="102"/>
      <c r="AG34075" s="102"/>
      <c r="AH34075" s="103"/>
      <c r="AI34075" s="52"/>
      <c r="AK34075" s="53"/>
      <c r="AL34075" s="53"/>
      <c r="AM34075" s="53"/>
      <c r="AN34075" s="53"/>
    </row>
    <row r="34076" spans="12:40">
      <c r="L34076" s="57">
        <v>12</v>
      </c>
      <c r="M34076" s="58">
        <v>21</v>
      </c>
      <c r="N34076" s="58">
        <v>21</v>
      </c>
      <c r="O34076" s="58">
        <v>45</v>
      </c>
      <c r="P34076" s="101"/>
      <c r="Q34076" s="102"/>
      <c r="R34076" s="102"/>
      <c r="S34076" s="102"/>
      <c r="T34076" s="102"/>
      <c r="U34076" s="102"/>
      <c r="V34076" s="103"/>
      <c r="X34076" s="54">
        <v>12</v>
      </c>
      <c r="Y34076">
        <v>21</v>
      </c>
      <c r="Z34076">
        <v>21</v>
      </c>
      <c r="AA34076">
        <v>45</v>
      </c>
      <c r="AB34076" s="101"/>
      <c r="AC34076" s="102"/>
      <c r="AD34076" s="102"/>
      <c r="AE34076" s="102"/>
      <c r="AF34076" s="102"/>
      <c r="AG34076" s="102"/>
      <c r="AH34076" s="103"/>
      <c r="AI34076" s="52"/>
      <c r="AK34076" s="53"/>
      <c r="AL34076" s="53"/>
      <c r="AM34076" s="53"/>
      <c r="AN34076" s="53"/>
    </row>
    <row r="34077" spans="12:40">
      <c r="L34077" s="57">
        <v>12</v>
      </c>
      <c r="M34077" s="58">
        <v>21</v>
      </c>
      <c r="N34077" s="58">
        <v>22</v>
      </c>
      <c r="O34077" s="58">
        <v>0</v>
      </c>
      <c r="P34077" s="101"/>
      <c r="Q34077" s="102"/>
      <c r="R34077" s="102"/>
      <c r="S34077" s="102"/>
      <c r="T34077" s="102"/>
      <c r="U34077" s="102"/>
      <c r="V34077" s="103"/>
      <c r="X34077" s="54">
        <v>12</v>
      </c>
      <c r="Y34077">
        <v>21</v>
      </c>
      <c r="Z34077">
        <v>22</v>
      </c>
      <c r="AA34077">
        <v>0</v>
      </c>
      <c r="AB34077" s="101"/>
      <c r="AC34077" s="102"/>
      <c r="AD34077" s="102"/>
      <c r="AE34077" s="102"/>
      <c r="AF34077" s="102"/>
      <c r="AG34077" s="102"/>
      <c r="AH34077" s="103"/>
      <c r="AI34077" s="52"/>
      <c r="AK34077" s="53"/>
      <c r="AL34077" s="53"/>
      <c r="AM34077" s="53"/>
      <c r="AN34077" s="53"/>
    </row>
    <row r="34078" spans="12:40">
      <c r="L34078" s="57">
        <v>12</v>
      </c>
      <c r="M34078" s="58">
        <v>21</v>
      </c>
      <c r="N34078" s="58">
        <v>22</v>
      </c>
      <c r="O34078" s="58">
        <v>15</v>
      </c>
      <c r="P34078" s="101"/>
      <c r="Q34078" s="102"/>
      <c r="R34078" s="102"/>
      <c r="S34078" s="102"/>
      <c r="T34078" s="102"/>
      <c r="U34078" s="102"/>
      <c r="V34078" s="103"/>
      <c r="X34078" s="54">
        <v>12</v>
      </c>
      <c r="Y34078">
        <v>21</v>
      </c>
      <c r="Z34078">
        <v>22</v>
      </c>
      <c r="AA34078">
        <v>15</v>
      </c>
      <c r="AB34078" s="101"/>
      <c r="AC34078" s="102"/>
      <c r="AD34078" s="102"/>
      <c r="AE34078" s="102"/>
      <c r="AF34078" s="102"/>
      <c r="AG34078" s="102"/>
      <c r="AH34078" s="103"/>
      <c r="AI34078" s="52"/>
      <c r="AK34078" s="53"/>
      <c r="AL34078" s="53"/>
      <c r="AM34078" s="53"/>
      <c r="AN34078" s="53"/>
    </row>
    <row r="34079" spans="12:40">
      <c r="L34079" s="57">
        <v>12</v>
      </c>
      <c r="M34079" s="58">
        <v>21</v>
      </c>
      <c r="N34079" s="58">
        <v>22</v>
      </c>
      <c r="O34079" s="58">
        <v>30</v>
      </c>
      <c r="P34079" s="101"/>
      <c r="Q34079" s="102"/>
      <c r="R34079" s="102"/>
      <c r="S34079" s="102"/>
      <c r="T34079" s="102"/>
      <c r="U34079" s="102"/>
      <c r="V34079" s="103"/>
      <c r="X34079" s="54">
        <v>12</v>
      </c>
      <c r="Y34079">
        <v>21</v>
      </c>
      <c r="Z34079">
        <v>22</v>
      </c>
      <c r="AA34079">
        <v>30</v>
      </c>
      <c r="AB34079" s="101"/>
      <c r="AC34079" s="102"/>
      <c r="AD34079" s="102"/>
      <c r="AE34079" s="102"/>
      <c r="AF34079" s="102"/>
      <c r="AG34079" s="102"/>
      <c r="AH34079" s="103"/>
      <c r="AI34079" s="52"/>
      <c r="AK34079" s="53"/>
      <c r="AL34079" s="53"/>
      <c r="AM34079" s="53"/>
      <c r="AN34079" s="53"/>
    </row>
    <row r="34080" spans="12:40">
      <c r="L34080" s="57">
        <v>12</v>
      </c>
      <c r="M34080" s="58">
        <v>21</v>
      </c>
      <c r="N34080" s="58">
        <v>22</v>
      </c>
      <c r="O34080" s="58">
        <v>45</v>
      </c>
      <c r="P34080" s="101"/>
      <c r="Q34080" s="102"/>
      <c r="R34080" s="102"/>
      <c r="S34080" s="102"/>
      <c r="T34080" s="102"/>
      <c r="U34080" s="102"/>
      <c r="V34080" s="103"/>
      <c r="X34080" s="54">
        <v>12</v>
      </c>
      <c r="Y34080">
        <v>21</v>
      </c>
      <c r="Z34080">
        <v>22</v>
      </c>
      <c r="AA34080">
        <v>45</v>
      </c>
      <c r="AB34080" s="101"/>
      <c r="AC34080" s="102"/>
      <c r="AD34080" s="102"/>
      <c r="AE34080" s="102"/>
      <c r="AF34080" s="102"/>
      <c r="AG34080" s="102"/>
      <c r="AH34080" s="103"/>
      <c r="AI34080" s="52"/>
      <c r="AK34080" s="53"/>
      <c r="AL34080" s="53"/>
      <c r="AM34080" s="53"/>
      <c r="AN34080" s="53"/>
    </row>
    <row r="34081" spans="12:40">
      <c r="L34081" s="57">
        <v>12</v>
      </c>
      <c r="M34081" s="58">
        <v>21</v>
      </c>
      <c r="N34081" s="58">
        <v>23</v>
      </c>
      <c r="O34081" s="58">
        <v>0</v>
      </c>
      <c r="P34081" s="101"/>
      <c r="Q34081" s="102"/>
      <c r="R34081" s="102"/>
      <c r="S34081" s="102"/>
      <c r="T34081" s="102"/>
      <c r="U34081" s="102"/>
      <c r="V34081" s="103"/>
      <c r="X34081" s="54">
        <v>12</v>
      </c>
      <c r="Y34081">
        <v>21</v>
      </c>
      <c r="Z34081">
        <v>23</v>
      </c>
      <c r="AA34081">
        <v>0</v>
      </c>
      <c r="AB34081" s="101"/>
      <c r="AC34081" s="102"/>
      <c r="AD34081" s="102"/>
      <c r="AE34081" s="102"/>
      <c r="AF34081" s="102"/>
      <c r="AG34081" s="102"/>
      <c r="AH34081" s="103"/>
      <c r="AI34081" s="52"/>
      <c r="AK34081" s="53"/>
      <c r="AL34081" s="53"/>
      <c r="AM34081" s="53"/>
      <c r="AN34081" s="53"/>
    </row>
    <row r="34082" spans="12:40">
      <c r="L34082" s="57">
        <v>12</v>
      </c>
      <c r="M34082" s="58">
        <v>21</v>
      </c>
      <c r="N34082" s="58">
        <v>23</v>
      </c>
      <c r="O34082" s="58">
        <v>15</v>
      </c>
      <c r="P34082" s="101"/>
      <c r="Q34082" s="102"/>
      <c r="R34082" s="102"/>
      <c r="S34082" s="102"/>
      <c r="T34082" s="102"/>
      <c r="U34082" s="102"/>
      <c r="V34082" s="103"/>
      <c r="X34082" s="54">
        <v>12</v>
      </c>
      <c r="Y34082">
        <v>21</v>
      </c>
      <c r="Z34082">
        <v>23</v>
      </c>
      <c r="AA34082">
        <v>15</v>
      </c>
      <c r="AB34082" s="101"/>
      <c r="AC34082" s="102"/>
      <c r="AD34082" s="102"/>
      <c r="AE34082" s="102"/>
      <c r="AF34082" s="102"/>
      <c r="AG34082" s="102"/>
      <c r="AH34082" s="103"/>
      <c r="AI34082" s="52"/>
      <c r="AK34082" s="53"/>
      <c r="AL34082" s="53"/>
      <c r="AM34082" s="53"/>
      <c r="AN34082" s="53"/>
    </row>
    <row r="34083" spans="12:40">
      <c r="L34083" s="57">
        <v>12</v>
      </c>
      <c r="M34083" s="58">
        <v>21</v>
      </c>
      <c r="N34083" s="58">
        <v>23</v>
      </c>
      <c r="O34083" s="58">
        <v>30</v>
      </c>
      <c r="P34083" s="101"/>
      <c r="Q34083" s="102"/>
      <c r="R34083" s="102"/>
      <c r="S34083" s="102"/>
      <c r="T34083" s="102"/>
      <c r="U34083" s="102"/>
      <c r="V34083" s="103"/>
      <c r="X34083" s="54">
        <v>12</v>
      </c>
      <c r="Y34083">
        <v>21</v>
      </c>
      <c r="Z34083">
        <v>23</v>
      </c>
      <c r="AA34083">
        <v>30</v>
      </c>
      <c r="AB34083" s="101"/>
      <c r="AC34083" s="102"/>
      <c r="AD34083" s="102"/>
      <c r="AE34083" s="102"/>
      <c r="AF34083" s="102"/>
      <c r="AG34083" s="102"/>
      <c r="AH34083" s="103"/>
      <c r="AI34083" s="52"/>
      <c r="AK34083" s="53"/>
      <c r="AL34083" s="53"/>
      <c r="AM34083" s="53"/>
      <c r="AN34083" s="53"/>
    </row>
    <row r="34084" spans="12:40">
      <c r="L34084" s="57">
        <v>12</v>
      </c>
      <c r="M34084" s="58">
        <v>21</v>
      </c>
      <c r="N34084" s="58">
        <v>23</v>
      </c>
      <c r="O34084" s="58">
        <v>45</v>
      </c>
      <c r="P34084" s="101"/>
      <c r="Q34084" s="102"/>
      <c r="R34084" s="102"/>
      <c r="S34084" s="102"/>
      <c r="T34084" s="102"/>
      <c r="U34084" s="102"/>
      <c r="V34084" s="103"/>
      <c r="X34084" s="54">
        <v>12</v>
      </c>
      <c r="Y34084">
        <v>21</v>
      </c>
      <c r="Z34084">
        <v>23</v>
      </c>
      <c r="AA34084">
        <v>45</v>
      </c>
      <c r="AB34084" s="101"/>
      <c r="AC34084" s="102"/>
      <c r="AD34084" s="102"/>
      <c r="AE34084" s="102"/>
      <c r="AF34084" s="102"/>
      <c r="AG34084" s="102"/>
      <c r="AH34084" s="103"/>
      <c r="AI34084" s="52"/>
      <c r="AK34084" s="53"/>
      <c r="AL34084" s="53"/>
      <c r="AM34084" s="53"/>
      <c r="AN34084" s="53"/>
    </row>
    <row r="34085" spans="12:40">
      <c r="L34085" s="57">
        <v>12</v>
      </c>
      <c r="M34085" s="58">
        <v>21</v>
      </c>
      <c r="N34085" s="58">
        <v>24</v>
      </c>
      <c r="O34085" s="58">
        <v>0</v>
      </c>
      <c r="P34085" s="101"/>
      <c r="Q34085" s="102"/>
      <c r="R34085" s="102"/>
      <c r="S34085" s="102"/>
      <c r="T34085" s="102"/>
      <c r="U34085" s="102"/>
      <c r="V34085" s="103"/>
      <c r="X34085" s="54">
        <v>12</v>
      </c>
      <c r="Y34085">
        <v>21</v>
      </c>
      <c r="Z34085">
        <v>24</v>
      </c>
      <c r="AA34085">
        <v>0</v>
      </c>
      <c r="AB34085" s="101"/>
      <c r="AC34085" s="102"/>
      <c r="AD34085" s="102"/>
      <c r="AE34085" s="102"/>
      <c r="AF34085" s="102"/>
      <c r="AG34085" s="102"/>
      <c r="AH34085" s="103"/>
      <c r="AI34085" s="52"/>
      <c r="AK34085" s="53"/>
      <c r="AL34085" s="53"/>
      <c r="AM34085" s="53"/>
      <c r="AN34085" s="53"/>
    </row>
    <row r="34086" spans="12:40">
      <c r="L34086" s="57">
        <v>12</v>
      </c>
      <c r="M34086" s="58">
        <v>21</v>
      </c>
      <c r="N34086" s="58">
        <v>24</v>
      </c>
      <c r="O34086" s="58">
        <v>15</v>
      </c>
      <c r="P34086" s="101"/>
      <c r="Q34086" s="102"/>
      <c r="R34086" s="102"/>
      <c r="S34086" s="102"/>
      <c r="T34086" s="102"/>
      <c r="U34086" s="102"/>
      <c r="V34086" s="103"/>
      <c r="X34086" s="54">
        <v>12</v>
      </c>
      <c r="Y34086">
        <v>21</v>
      </c>
      <c r="Z34086">
        <v>24</v>
      </c>
      <c r="AA34086">
        <v>15</v>
      </c>
      <c r="AB34086" s="101"/>
      <c r="AC34086" s="102"/>
      <c r="AD34086" s="102"/>
      <c r="AE34086" s="102"/>
      <c r="AF34086" s="102"/>
      <c r="AG34086" s="102"/>
      <c r="AH34086" s="103"/>
      <c r="AI34086" s="52"/>
      <c r="AK34086" s="53"/>
      <c r="AL34086" s="53"/>
      <c r="AM34086" s="53"/>
      <c r="AN34086" s="53"/>
    </row>
    <row r="34087" spans="12:40">
      <c r="L34087" s="57">
        <v>12</v>
      </c>
      <c r="M34087" s="58">
        <v>21</v>
      </c>
      <c r="N34087" s="58">
        <v>24</v>
      </c>
      <c r="O34087" s="58">
        <v>30</v>
      </c>
      <c r="P34087" s="101"/>
      <c r="Q34087" s="102"/>
      <c r="R34087" s="102"/>
      <c r="S34087" s="102"/>
      <c r="T34087" s="102"/>
      <c r="U34087" s="102"/>
      <c r="V34087" s="103"/>
      <c r="X34087" s="54">
        <v>12</v>
      </c>
      <c r="Y34087">
        <v>21</v>
      </c>
      <c r="Z34087">
        <v>24</v>
      </c>
      <c r="AA34087">
        <v>30</v>
      </c>
      <c r="AB34087" s="101"/>
      <c r="AC34087" s="102"/>
      <c r="AD34087" s="102"/>
      <c r="AE34087" s="102"/>
      <c r="AF34087" s="102"/>
      <c r="AG34087" s="102"/>
      <c r="AH34087" s="103"/>
      <c r="AI34087" s="52"/>
      <c r="AK34087" s="53"/>
      <c r="AL34087" s="53"/>
      <c r="AM34087" s="53"/>
      <c r="AN34087" s="53"/>
    </row>
    <row r="34088" spans="12:40">
      <c r="L34088" s="57">
        <v>12</v>
      </c>
      <c r="M34088" s="58">
        <v>21</v>
      </c>
      <c r="N34088" s="58">
        <v>24</v>
      </c>
      <c r="O34088" s="58">
        <v>45</v>
      </c>
      <c r="P34088" s="101"/>
      <c r="Q34088" s="102"/>
      <c r="R34088" s="102"/>
      <c r="S34088" s="102"/>
      <c r="T34088" s="102"/>
      <c r="U34088" s="102"/>
      <c r="V34088" s="103"/>
      <c r="X34088" s="54">
        <v>12</v>
      </c>
      <c r="Y34088">
        <v>21</v>
      </c>
      <c r="Z34088">
        <v>24</v>
      </c>
      <c r="AA34088">
        <v>45</v>
      </c>
      <c r="AB34088" s="101"/>
      <c r="AC34088" s="102"/>
      <c r="AD34088" s="102"/>
      <c r="AE34088" s="102"/>
      <c r="AF34088" s="102"/>
      <c r="AG34088" s="102"/>
      <c r="AH34088" s="103"/>
      <c r="AI34088" s="52"/>
      <c r="AK34088" s="53"/>
      <c r="AL34088" s="53"/>
      <c r="AM34088" s="53"/>
      <c r="AN34088" s="53"/>
    </row>
    <row r="34089" spans="12:40">
      <c r="L34089" s="57">
        <v>12</v>
      </c>
      <c r="M34089" s="58">
        <v>22</v>
      </c>
      <c r="N34089" s="58">
        <v>1</v>
      </c>
      <c r="O34089" s="58">
        <v>0</v>
      </c>
      <c r="P34089" s="101"/>
      <c r="Q34089" s="102"/>
      <c r="R34089" s="102"/>
      <c r="S34089" s="102"/>
      <c r="T34089" s="102"/>
      <c r="U34089" s="102"/>
      <c r="V34089" s="103"/>
      <c r="X34089" s="54">
        <v>12</v>
      </c>
      <c r="Y34089">
        <v>22</v>
      </c>
      <c r="Z34089">
        <v>1</v>
      </c>
      <c r="AA34089">
        <v>0</v>
      </c>
      <c r="AB34089" s="101"/>
      <c r="AC34089" s="102"/>
      <c r="AD34089" s="102"/>
      <c r="AE34089" s="102"/>
      <c r="AF34089" s="102"/>
      <c r="AG34089" s="102"/>
      <c r="AH34089" s="103"/>
      <c r="AI34089" s="52"/>
      <c r="AK34089" s="53"/>
      <c r="AL34089" s="53"/>
      <c r="AM34089" s="53"/>
      <c r="AN34089" s="53"/>
    </row>
    <row r="34090" spans="12:40">
      <c r="L34090" s="57">
        <v>12</v>
      </c>
      <c r="M34090" s="58">
        <v>22</v>
      </c>
      <c r="N34090" s="58">
        <v>1</v>
      </c>
      <c r="O34090" s="58">
        <v>15</v>
      </c>
      <c r="P34090" s="101"/>
      <c r="Q34090" s="102"/>
      <c r="R34090" s="102"/>
      <c r="S34090" s="102"/>
      <c r="T34090" s="102"/>
      <c r="U34090" s="102"/>
      <c r="V34090" s="103"/>
      <c r="X34090" s="54">
        <v>12</v>
      </c>
      <c r="Y34090">
        <v>22</v>
      </c>
      <c r="Z34090">
        <v>1</v>
      </c>
      <c r="AA34090">
        <v>15</v>
      </c>
      <c r="AB34090" s="101"/>
      <c r="AC34090" s="102"/>
      <c r="AD34090" s="102"/>
      <c r="AE34090" s="102"/>
      <c r="AF34090" s="102"/>
      <c r="AG34090" s="102"/>
      <c r="AH34090" s="103"/>
      <c r="AI34090" s="52"/>
      <c r="AK34090" s="53"/>
      <c r="AL34090" s="53"/>
      <c r="AM34090" s="53"/>
      <c r="AN34090" s="53"/>
    </row>
    <row r="34091" spans="12:40">
      <c r="L34091" s="57">
        <v>12</v>
      </c>
      <c r="M34091" s="58">
        <v>22</v>
      </c>
      <c r="N34091" s="58">
        <v>1</v>
      </c>
      <c r="O34091" s="58">
        <v>30</v>
      </c>
      <c r="P34091" s="101"/>
      <c r="Q34091" s="102"/>
      <c r="R34091" s="102"/>
      <c r="S34091" s="102"/>
      <c r="T34091" s="102"/>
      <c r="U34091" s="102"/>
      <c r="V34091" s="103"/>
      <c r="X34091" s="54">
        <v>12</v>
      </c>
      <c r="Y34091">
        <v>22</v>
      </c>
      <c r="Z34091">
        <v>1</v>
      </c>
      <c r="AA34091">
        <v>30</v>
      </c>
      <c r="AB34091" s="101"/>
      <c r="AC34091" s="102"/>
      <c r="AD34091" s="102"/>
      <c r="AE34091" s="102"/>
      <c r="AF34091" s="102"/>
      <c r="AG34091" s="102"/>
      <c r="AH34091" s="103"/>
      <c r="AI34091" s="52"/>
      <c r="AK34091" s="53"/>
      <c r="AL34091" s="53"/>
      <c r="AM34091" s="53"/>
      <c r="AN34091" s="53"/>
    </row>
    <row r="34092" spans="12:40">
      <c r="L34092" s="57">
        <v>12</v>
      </c>
      <c r="M34092" s="58">
        <v>22</v>
      </c>
      <c r="N34092" s="58">
        <v>1</v>
      </c>
      <c r="O34092" s="58">
        <v>45</v>
      </c>
      <c r="P34092" s="101"/>
      <c r="Q34092" s="102"/>
      <c r="R34092" s="102"/>
      <c r="S34092" s="102"/>
      <c r="T34092" s="102"/>
      <c r="U34092" s="102"/>
      <c r="V34092" s="103"/>
      <c r="X34092" s="54">
        <v>12</v>
      </c>
      <c r="Y34092">
        <v>22</v>
      </c>
      <c r="Z34092">
        <v>1</v>
      </c>
      <c r="AA34092">
        <v>45</v>
      </c>
      <c r="AB34092" s="101"/>
      <c r="AC34092" s="102"/>
      <c r="AD34092" s="102"/>
      <c r="AE34092" s="102"/>
      <c r="AF34092" s="102"/>
      <c r="AG34092" s="102"/>
      <c r="AH34092" s="103"/>
      <c r="AI34092" s="52"/>
      <c r="AK34092" s="53"/>
      <c r="AL34092" s="53"/>
      <c r="AM34092" s="53"/>
      <c r="AN34092" s="53"/>
    </row>
    <row r="34093" spans="12:40">
      <c r="L34093" s="57">
        <v>12</v>
      </c>
      <c r="M34093" s="58">
        <v>22</v>
      </c>
      <c r="N34093" s="58">
        <v>2</v>
      </c>
      <c r="O34093" s="58">
        <v>0</v>
      </c>
      <c r="P34093" s="101"/>
      <c r="Q34093" s="102"/>
      <c r="R34093" s="102"/>
      <c r="S34093" s="102"/>
      <c r="T34093" s="102"/>
      <c r="U34093" s="102"/>
      <c r="V34093" s="103"/>
      <c r="X34093" s="54">
        <v>12</v>
      </c>
      <c r="Y34093">
        <v>22</v>
      </c>
      <c r="Z34093">
        <v>2</v>
      </c>
      <c r="AA34093">
        <v>0</v>
      </c>
      <c r="AB34093" s="101"/>
      <c r="AC34093" s="102"/>
      <c r="AD34093" s="102"/>
      <c r="AE34093" s="102"/>
      <c r="AF34093" s="102"/>
      <c r="AG34093" s="102"/>
      <c r="AH34093" s="103"/>
      <c r="AI34093" s="52"/>
      <c r="AK34093" s="53"/>
      <c r="AL34093" s="53"/>
      <c r="AM34093" s="53"/>
      <c r="AN34093" s="53"/>
    </row>
    <row r="34094" spans="12:40">
      <c r="L34094" s="57">
        <v>12</v>
      </c>
      <c r="M34094" s="58">
        <v>22</v>
      </c>
      <c r="N34094" s="58">
        <v>2</v>
      </c>
      <c r="O34094" s="58">
        <v>15</v>
      </c>
      <c r="P34094" s="101"/>
      <c r="Q34094" s="102"/>
      <c r="R34094" s="102"/>
      <c r="S34094" s="102"/>
      <c r="T34094" s="102"/>
      <c r="U34094" s="102"/>
      <c r="V34094" s="103"/>
      <c r="X34094" s="54">
        <v>12</v>
      </c>
      <c r="Y34094">
        <v>22</v>
      </c>
      <c r="Z34094">
        <v>2</v>
      </c>
      <c r="AA34094">
        <v>15</v>
      </c>
      <c r="AB34094" s="101"/>
      <c r="AC34094" s="102"/>
      <c r="AD34094" s="102"/>
      <c r="AE34094" s="102"/>
      <c r="AF34094" s="102"/>
      <c r="AG34094" s="102"/>
      <c r="AH34094" s="103"/>
      <c r="AI34094" s="52"/>
      <c r="AK34094" s="53"/>
      <c r="AL34094" s="53"/>
      <c r="AM34094" s="53"/>
      <c r="AN34094" s="53"/>
    </row>
    <row r="34095" spans="12:40">
      <c r="L34095" s="57">
        <v>12</v>
      </c>
      <c r="M34095" s="58">
        <v>22</v>
      </c>
      <c r="N34095" s="58">
        <v>2</v>
      </c>
      <c r="O34095" s="58">
        <v>30</v>
      </c>
      <c r="P34095" s="101"/>
      <c r="Q34095" s="102"/>
      <c r="R34095" s="102"/>
      <c r="S34095" s="102"/>
      <c r="T34095" s="102"/>
      <c r="U34095" s="102"/>
      <c r="V34095" s="103"/>
      <c r="X34095" s="54">
        <v>12</v>
      </c>
      <c r="Y34095">
        <v>22</v>
      </c>
      <c r="Z34095">
        <v>2</v>
      </c>
      <c r="AA34095">
        <v>30</v>
      </c>
      <c r="AB34095" s="101"/>
      <c r="AC34095" s="102"/>
      <c r="AD34095" s="102"/>
      <c r="AE34095" s="102"/>
      <c r="AF34095" s="102"/>
      <c r="AG34095" s="102"/>
      <c r="AH34095" s="103"/>
      <c r="AI34095" s="52"/>
      <c r="AK34095" s="53"/>
      <c r="AL34095" s="53"/>
      <c r="AM34095" s="53"/>
      <c r="AN34095" s="53"/>
    </row>
    <row r="34096" spans="12:40">
      <c r="L34096" s="57">
        <v>12</v>
      </c>
      <c r="M34096" s="58">
        <v>22</v>
      </c>
      <c r="N34096" s="58">
        <v>2</v>
      </c>
      <c r="O34096" s="58">
        <v>45</v>
      </c>
      <c r="P34096" s="101"/>
      <c r="Q34096" s="102"/>
      <c r="R34096" s="102"/>
      <c r="S34096" s="102"/>
      <c r="T34096" s="102"/>
      <c r="U34096" s="102"/>
      <c r="V34096" s="103"/>
      <c r="X34096" s="54">
        <v>12</v>
      </c>
      <c r="Y34096">
        <v>22</v>
      </c>
      <c r="Z34096">
        <v>2</v>
      </c>
      <c r="AA34096">
        <v>45</v>
      </c>
      <c r="AB34096" s="101"/>
      <c r="AC34096" s="102"/>
      <c r="AD34096" s="102"/>
      <c r="AE34096" s="102"/>
      <c r="AF34096" s="102"/>
      <c r="AG34096" s="102"/>
      <c r="AH34096" s="103"/>
      <c r="AI34096" s="52"/>
      <c r="AK34096" s="53"/>
      <c r="AL34096" s="53"/>
      <c r="AM34096" s="53"/>
      <c r="AN34096" s="53"/>
    </row>
    <row r="34097" spans="12:40">
      <c r="L34097" s="57">
        <v>12</v>
      </c>
      <c r="M34097" s="58">
        <v>22</v>
      </c>
      <c r="N34097" s="58">
        <v>3</v>
      </c>
      <c r="O34097" s="58">
        <v>0</v>
      </c>
      <c r="P34097" s="101"/>
      <c r="Q34097" s="102"/>
      <c r="R34097" s="102"/>
      <c r="S34097" s="102"/>
      <c r="T34097" s="102"/>
      <c r="U34097" s="102"/>
      <c r="V34097" s="103"/>
      <c r="X34097" s="54">
        <v>12</v>
      </c>
      <c r="Y34097">
        <v>22</v>
      </c>
      <c r="Z34097">
        <v>3</v>
      </c>
      <c r="AA34097">
        <v>0</v>
      </c>
      <c r="AB34097" s="101"/>
      <c r="AC34097" s="102"/>
      <c r="AD34097" s="102"/>
      <c r="AE34097" s="102"/>
      <c r="AF34097" s="102"/>
      <c r="AG34097" s="102"/>
      <c r="AH34097" s="103"/>
      <c r="AI34097" s="52"/>
      <c r="AK34097" s="53"/>
      <c r="AL34097" s="53"/>
      <c r="AM34097" s="53"/>
      <c r="AN34097" s="53"/>
    </row>
    <row r="34098" spans="12:40">
      <c r="L34098" s="57">
        <v>12</v>
      </c>
      <c r="M34098" s="58">
        <v>22</v>
      </c>
      <c r="N34098" s="58">
        <v>3</v>
      </c>
      <c r="O34098" s="58">
        <v>15</v>
      </c>
      <c r="P34098" s="101"/>
      <c r="Q34098" s="102"/>
      <c r="R34098" s="102"/>
      <c r="S34098" s="102"/>
      <c r="T34098" s="102"/>
      <c r="U34098" s="102"/>
      <c r="V34098" s="103"/>
      <c r="X34098" s="54">
        <v>12</v>
      </c>
      <c r="Y34098">
        <v>22</v>
      </c>
      <c r="Z34098">
        <v>3</v>
      </c>
      <c r="AA34098">
        <v>15</v>
      </c>
      <c r="AB34098" s="101"/>
      <c r="AC34098" s="102"/>
      <c r="AD34098" s="102"/>
      <c r="AE34098" s="102"/>
      <c r="AF34098" s="102"/>
      <c r="AG34098" s="102"/>
      <c r="AH34098" s="103"/>
      <c r="AI34098" s="52"/>
      <c r="AK34098" s="53"/>
      <c r="AL34098" s="53"/>
      <c r="AM34098" s="53"/>
      <c r="AN34098" s="53"/>
    </row>
    <row r="34099" spans="12:40">
      <c r="L34099" s="57">
        <v>12</v>
      </c>
      <c r="M34099" s="58">
        <v>22</v>
      </c>
      <c r="N34099" s="58">
        <v>3</v>
      </c>
      <c r="O34099" s="58">
        <v>30</v>
      </c>
      <c r="P34099" s="101"/>
      <c r="Q34099" s="102"/>
      <c r="R34099" s="102"/>
      <c r="S34099" s="102"/>
      <c r="T34099" s="102"/>
      <c r="U34099" s="102"/>
      <c r="V34099" s="103"/>
      <c r="X34099" s="54">
        <v>12</v>
      </c>
      <c r="Y34099">
        <v>22</v>
      </c>
      <c r="Z34099">
        <v>3</v>
      </c>
      <c r="AA34099">
        <v>30</v>
      </c>
      <c r="AB34099" s="101"/>
      <c r="AC34099" s="102"/>
      <c r="AD34099" s="102"/>
      <c r="AE34099" s="102"/>
      <c r="AF34099" s="102"/>
      <c r="AG34099" s="102"/>
      <c r="AH34099" s="103"/>
      <c r="AI34099" s="52"/>
      <c r="AK34099" s="53"/>
      <c r="AL34099" s="53"/>
      <c r="AM34099" s="53"/>
      <c r="AN34099" s="53"/>
    </row>
    <row r="34100" spans="12:40">
      <c r="L34100" s="57">
        <v>12</v>
      </c>
      <c r="M34100" s="58">
        <v>22</v>
      </c>
      <c r="N34100" s="58">
        <v>3</v>
      </c>
      <c r="O34100" s="58">
        <v>45</v>
      </c>
      <c r="P34100" s="101"/>
      <c r="Q34100" s="102"/>
      <c r="R34100" s="102"/>
      <c r="S34100" s="102"/>
      <c r="T34100" s="102"/>
      <c r="U34100" s="102"/>
      <c r="V34100" s="103"/>
      <c r="X34100" s="54">
        <v>12</v>
      </c>
      <c r="Y34100">
        <v>22</v>
      </c>
      <c r="Z34100">
        <v>3</v>
      </c>
      <c r="AA34100">
        <v>45</v>
      </c>
      <c r="AB34100" s="101"/>
      <c r="AC34100" s="102"/>
      <c r="AD34100" s="102"/>
      <c r="AE34100" s="102"/>
      <c r="AF34100" s="102"/>
      <c r="AG34100" s="102"/>
      <c r="AH34100" s="103"/>
      <c r="AI34100" s="52"/>
      <c r="AK34100" s="53"/>
      <c r="AL34100" s="53"/>
      <c r="AM34100" s="53"/>
      <c r="AN34100" s="53"/>
    </row>
    <row r="34101" spans="12:40">
      <c r="L34101" s="57">
        <v>12</v>
      </c>
      <c r="M34101" s="58">
        <v>22</v>
      </c>
      <c r="N34101" s="58">
        <v>4</v>
      </c>
      <c r="O34101" s="58">
        <v>0</v>
      </c>
      <c r="P34101" s="101"/>
      <c r="Q34101" s="102"/>
      <c r="R34101" s="102"/>
      <c r="S34101" s="102"/>
      <c r="T34101" s="102"/>
      <c r="U34101" s="102"/>
      <c r="V34101" s="103"/>
      <c r="X34101" s="54">
        <v>12</v>
      </c>
      <c r="Y34101">
        <v>22</v>
      </c>
      <c r="Z34101">
        <v>4</v>
      </c>
      <c r="AA34101">
        <v>0</v>
      </c>
      <c r="AB34101" s="101"/>
      <c r="AC34101" s="102"/>
      <c r="AD34101" s="102"/>
      <c r="AE34101" s="102"/>
      <c r="AF34101" s="102"/>
      <c r="AG34101" s="102"/>
      <c r="AH34101" s="103"/>
      <c r="AI34101" s="52"/>
      <c r="AK34101" s="53"/>
      <c r="AL34101" s="53"/>
      <c r="AM34101" s="53"/>
      <c r="AN34101" s="53"/>
    </row>
    <row r="34102" spans="12:40">
      <c r="L34102" s="57">
        <v>12</v>
      </c>
      <c r="M34102" s="58">
        <v>22</v>
      </c>
      <c r="N34102" s="58">
        <v>4</v>
      </c>
      <c r="O34102" s="58">
        <v>15</v>
      </c>
      <c r="P34102" s="101"/>
      <c r="Q34102" s="102"/>
      <c r="R34102" s="102"/>
      <c r="S34102" s="102"/>
      <c r="T34102" s="102"/>
      <c r="U34102" s="102"/>
      <c r="V34102" s="103"/>
      <c r="X34102" s="54">
        <v>12</v>
      </c>
      <c r="Y34102">
        <v>22</v>
      </c>
      <c r="Z34102">
        <v>4</v>
      </c>
      <c r="AA34102">
        <v>15</v>
      </c>
      <c r="AB34102" s="101"/>
      <c r="AC34102" s="102"/>
      <c r="AD34102" s="102"/>
      <c r="AE34102" s="102"/>
      <c r="AF34102" s="102"/>
      <c r="AG34102" s="102"/>
      <c r="AH34102" s="103"/>
      <c r="AI34102" s="52"/>
      <c r="AK34102" s="53"/>
      <c r="AL34102" s="53"/>
      <c r="AM34102" s="53"/>
      <c r="AN34102" s="53"/>
    </row>
    <row r="34103" spans="12:40">
      <c r="L34103" s="57">
        <v>12</v>
      </c>
      <c r="M34103" s="58">
        <v>22</v>
      </c>
      <c r="N34103" s="58">
        <v>4</v>
      </c>
      <c r="O34103" s="58">
        <v>30</v>
      </c>
      <c r="P34103" s="101"/>
      <c r="Q34103" s="102"/>
      <c r="R34103" s="102"/>
      <c r="S34103" s="102"/>
      <c r="T34103" s="102"/>
      <c r="U34103" s="102"/>
      <c r="V34103" s="103"/>
      <c r="X34103" s="54">
        <v>12</v>
      </c>
      <c r="Y34103">
        <v>22</v>
      </c>
      <c r="Z34103">
        <v>4</v>
      </c>
      <c r="AA34103">
        <v>30</v>
      </c>
      <c r="AB34103" s="101"/>
      <c r="AC34103" s="102"/>
      <c r="AD34103" s="102"/>
      <c r="AE34103" s="102"/>
      <c r="AF34103" s="102"/>
      <c r="AG34103" s="102"/>
      <c r="AH34103" s="103"/>
      <c r="AI34103" s="52"/>
      <c r="AK34103" s="53"/>
      <c r="AL34103" s="53"/>
      <c r="AM34103" s="53"/>
      <c r="AN34103" s="53"/>
    </row>
    <row r="34104" spans="12:40">
      <c r="L34104" s="57">
        <v>12</v>
      </c>
      <c r="M34104" s="58">
        <v>22</v>
      </c>
      <c r="N34104" s="58">
        <v>4</v>
      </c>
      <c r="O34104" s="58">
        <v>45</v>
      </c>
      <c r="P34104" s="101"/>
      <c r="Q34104" s="102"/>
      <c r="R34104" s="102"/>
      <c r="S34104" s="102"/>
      <c r="T34104" s="102"/>
      <c r="U34104" s="102"/>
      <c r="V34104" s="103"/>
      <c r="X34104" s="54">
        <v>12</v>
      </c>
      <c r="Y34104">
        <v>22</v>
      </c>
      <c r="Z34104">
        <v>4</v>
      </c>
      <c r="AA34104">
        <v>45</v>
      </c>
      <c r="AB34104" s="101"/>
      <c r="AC34104" s="102"/>
      <c r="AD34104" s="102"/>
      <c r="AE34104" s="102"/>
      <c r="AF34104" s="102"/>
      <c r="AG34104" s="102"/>
      <c r="AH34104" s="103"/>
      <c r="AI34104" s="52"/>
      <c r="AK34104" s="53"/>
      <c r="AL34104" s="53"/>
      <c r="AM34104" s="53"/>
      <c r="AN34104" s="53"/>
    </row>
    <row r="34105" spans="12:40">
      <c r="L34105" s="57">
        <v>12</v>
      </c>
      <c r="M34105" s="58">
        <v>22</v>
      </c>
      <c r="N34105" s="58">
        <v>5</v>
      </c>
      <c r="O34105" s="58">
        <v>0</v>
      </c>
      <c r="P34105" s="101"/>
      <c r="Q34105" s="102"/>
      <c r="R34105" s="102"/>
      <c r="S34105" s="102"/>
      <c r="T34105" s="102"/>
      <c r="U34105" s="102"/>
      <c r="V34105" s="103"/>
      <c r="X34105" s="54">
        <v>12</v>
      </c>
      <c r="Y34105">
        <v>22</v>
      </c>
      <c r="Z34105">
        <v>5</v>
      </c>
      <c r="AA34105">
        <v>0</v>
      </c>
      <c r="AB34105" s="101"/>
      <c r="AC34105" s="102"/>
      <c r="AD34105" s="102"/>
      <c r="AE34105" s="102"/>
      <c r="AF34105" s="102"/>
      <c r="AG34105" s="102"/>
      <c r="AH34105" s="103"/>
      <c r="AI34105" s="52"/>
      <c r="AK34105" s="53"/>
      <c r="AL34105" s="53"/>
      <c r="AM34105" s="53"/>
      <c r="AN34105" s="53"/>
    </row>
    <row r="34106" spans="12:40">
      <c r="L34106" s="57">
        <v>12</v>
      </c>
      <c r="M34106" s="58">
        <v>22</v>
      </c>
      <c r="N34106" s="58">
        <v>5</v>
      </c>
      <c r="O34106" s="58">
        <v>15</v>
      </c>
      <c r="P34106" s="101"/>
      <c r="Q34106" s="102"/>
      <c r="R34106" s="102"/>
      <c r="S34106" s="102"/>
      <c r="T34106" s="102"/>
      <c r="U34106" s="102"/>
      <c r="V34106" s="103"/>
      <c r="X34106" s="54">
        <v>12</v>
      </c>
      <c r="Y34106">
        <v>22</v>
      </c>
      <c r="Z34106">
        <v>5</v>
      </c>
      <c r="AA34106">
        <v>15</v>
      </c>
      <c r="AB34106" s="101"/>
      <c r="AC34106" s="102"/>
      <c r="AD34106" s="102"/>
      <c r="AE34106" s="102"/>
      <c r="AF34106" s="102"/>
      <c r="AG34106" s="102"/>
      <c r="AH34106" s="103"/>
      <c r="AI34106" s="52"/>
      <c r="AK34106" s="53"/>
      <c r="AL34106" s="53"/>
      <c r="AM34106" s="53"/>
      <c r="AN34106" s="53"/>
    </row>
    <row r="34107" spans="12:40">
      <c r="L34107" s="57">
        <v>12</v>
      </c>
      <c r="M34107" s="58">
        <v>22</v>
      </c>
      <c r="N34107" s="58">
        <v>5</v>
      </c>
      <c r="O34107" s="58">
        <v>30</v>
      </c>
      <c r="P34107" s="101"/>
      <c r="Q34107" s="102"/>
      <c r="R34107" s="102"/>
      <c r="S34107" s="102"/>
      <c r="T34107" s="102"/>
      <c r="U34107" s="102"/>
      <c r="V34107" s="103"/>
      <c r="X34107" s="54">
        <v>12</v>
      </c>
      <c r="Y34107">
        <v>22</v>
      </c>
      <c r="Z34107">
        <v>5</v>
      </c>
      <c r="AA34107">
        <v>30</v>
      </c>
      <c r="AB34107" s="101"/>
      <c r="AC34107" s="102"/>
      <c r="AD34107" s="102"/>
      <c r="AE34107" s="102"/>
      <c r="AF34107" s="102"/>
      <c r="AG34107" s="102"/>
      <c r="AH34107" s="103"/>
      <c r="AI34107" s="52"/>
      <c r="AK34107" s="53"/>
      <c r="AL34107" s="53"/>
      <c r="AM34107" s="53"/>
      <c r="AN34107" s="53"/>
    </row>
    <row r="34108" spans="12:40">
      <c r="L34108" s="57">
        <v>12</v>
      </c>
      <c r="M34108" s="58">
        <v>22</v>
      </c>
      <c r="N34108" s="58">
        <v>5</v>
      </c>
      <c r="O34108" s="58">
        <v>45</v>
      </c>
      <c r="P34108" s="101"/>
      <c r="Q34108" s="102"/>
      <c r="R34108" s="102"/>
      <c r="S34108" s="102"/>
      <c r="T34108" s="102"/>
      <c r="U34108" s="102"/>
      <c r="V34108" s="103"/>
      <c r="X34108" s="54">
        <v>12</v>
      </c>
      <c r="Y34108">
        <v>22</v>
      </c>
      <c r="Z34108">
        <v>5</v>
      </c>
      <c r="AA34108">
        <v>45</v>
      </c>
      <c r="AB34108" s="101"/>
      <c r="AC34108" s="102"/>
      <c r="AD34108" s="102"/>
      <c r="AE34108" s="102"/>
      <c r="AF34108" s="102"/>
      <c r="AG34108" s="102"/>
      <c r="AH34108" s="103"/>
      <c r="AI34108" s="52"/>
      <c r="AK34108" s="53"/>
      <c r="AL34108" s="53"/>
      <c r="AM34108" s="53"/>
      <c r="AN34108" s="53"/>
    </row>
    <row r="34109" spans="12:40">
      <c r="L34109" s="57">
        <v>12</v>
      </c>
      <c r="M34109" s="58">
        <v>22</v>
      </c>
      <c r="N34109" s="58">
        <v>6</v>
      </c>
      <c r="O34109" s="58">
        <v>0</v>
      </c>
      <c r="P34109" s="101"/>
      <c r="Q34109" s="102"/>
      <c r="R34109" s="102"/>
      <c r="S34109" s="102"/>
      <c r="T34109" s="102"/>
      <c r="U34109" s="102"/>
      <c r="V34109" s="103"/>
      <c r="X34109" s="54">
        <v>12</v>
      </c>
      <c r="Y34109">
        <v>22</v>
      </c>
      <c r="Z34109">
        <v>6</v>
      </c>
      <c r="AA34109">
        <v>0</v>
      </c>
      <c r="AB34109" s="101"/>
      <c r="AC34109" s="102"/>
      <c r="AD34109" s="102"/>
      <c r="AE34109" s="102"/>
      <c r="AF34109" s="102"/>
      <c r="AG34109" s="102"/>
      <c r="AH34109" s="103"/>
      <c r="AI34109" s="52"/>
      <c r="AK34109" s="53"/>
      <c r="AL34109" s="53"/>
      <c r="AM34109" s="53"/>
      <c r="AN34109" s="53"/>
    </row>
    <row r="34110" spans="12:40">
      <c r="L34110" s="57">
        <v>12</v>
      </c>
      <c r="M34110" s="58">
        <v>22</v>
      </c>
      <c r="N34110" s="58">
        <v>6</v>
      </c>
      <c r="O34110" s="58">
        <v>15</v>
      </c>
      <c r="P34110" s="101"/>
      <c r="Q34110" s="102"/>
      <c r="R34110" s="102"/>
      <c r="S34110" s="102"/>
      <c r="T34110" s="102"/>
      <c r="U34110" s="102"/>
      <c r="V34110" s="103"/>
      <c r="X34110" s="54">
        <v>12</v>
      </c>
      <c r="Y34110">
        <v>22</v>
      </c>
      <c r="Z34110">
        <v>6</v>
      </c>
      <c r="AA34110">
        <v>15</v>
      </c>
      <c r="AB34110" s="101"/>
      <c r="AC34110" s="102"/>
      <c r="AD34110" s="102"/>
      <c r="AE34110" s="102"/>
      <c r="AF34110" s="102"/>
      <c r="AG34110" s="102"/>
      <c r="AH34110" s="103"/>
      <c r="AI34110" s="52"/>
      <c r="AK34110" s="53"/>
      <c r="AL34110" s="53"/>
      <c r="AM34110" s="53"/>
      <c r="AN34110" s="53"/>
    </row>
    <row r="34111" spans="12:40">
      <c r="L34111" s="57">
        <v>12</v>
      </c>
      <c r="M34111" s="58">
        <v>22</v>
      </c>
      <c r="N34111" s="58">
        <v>6</v>
      </c>
      <c r="O34111" s="58">
        <v>30</v>
      </c>
      <c r="P34111" s="101"/>
      <c r="Q34111" s="102"/>
      <c r="R34111" s="102"/>
      <c r="S34111" s="102"/>
      <c r="T34111" s="102"/>
      <c r="U34111" s="102"/>
      <c r="V34111" s="103"/>
      <c r="X34111" s="54">
        <v>12</v>
      </c>
      <c r="Y34111">
        <v>22</v>
      </c>
      <c r="Z34111">
        <v>6</v>
      </c>
      <c r="AA34111">
        <v>30</v>
      </c>
      <c r="AB34111" s="101"/>
      <c r="AC34111" s="102"/>
      <c r="AD34111" s="102"/>
      <c r="AE34111" s="102"/>
      <c r="AF34111" s="102"/>
      <c r="AG34111" s="102"/>
      <c r="AH34111" s="103"/>
      <c r="AI34111" s="52"/>
      <c r="AK34111" s="53"/>
      <c r="AL34111" s="53"/>
      <c r="AM34111" s="53"/>
      <c r="AN34111" s="53"/>
    </row>
    <row r="34112" spans="12:40">
      <c r="L34112" s="57">
        <v>12</v>
      </c>
      <c r="M34112" s="58">
        <v>22</v>
      </c>
      <c r="N34112" s="58">
        <v>6</v>
      </c>
      <c r="O34112" s="58">
        <v>45</v>
      </c>
      <c r="P34112" s="101"/>
      <c r="Q34112" s="102"/>
      <c r="R34112" s="102"/>
      <c r="S34112" s="102"/>
      <c r="T34112" s="102"/>
      <c r="U34112" s="102"/>
      <c r="V34112" s="103"/>
      <c r="X34112" s="54">
        <v>12</v>
      </c>
      <c r="Y34112">
        <v>22</v>
      </c>
      <c r="Z34112">
        <v>6</v>
      </c>
      <c r="AA34112">
        <v>45</v>
      </c>
      <c r="AB34112" s="101"/>
      <c r="AC34112" s="102"/>
      <c r="AD34112" s="102"/>
      <c r="AE34112" s="102"/>
      <c r="AF34112" s="102"/>
      <c r="AG34112" s="102"/>
      <c r="AH34112" s="103"/>
      <c r="AI34112" s="52"/>
      <c r="AK34112" s="53"/>
      <c r="AL34112" s="53"/>
      <c r="AM34112" s="53"/>
      <c r="AN34112" s="53"/>
    </row>
    <row r="34113" spans="12:40">
      <c r="L34113" s="57">
        <v>12</v>
      </c>
      <c r="M34113" s="58">
        <v>22</v>
      </c>
      <c r="N34113" s="58">
        <v>7</v>
      </c>
      <c r="O34113" s="58">
        <v>0</v>
      </c>
      <c r="P34113" s="101"/>
      <c r="Q34113" s="102"/>
      <c r="R34113" s="102"/>
      <c r="S34113" s="102"/>
      <c r="T34113" s="102"/>
      <c r="U34113" s="102"/>
      <c r="V34113" s="103"/>
      <c r="X34113" s="54">
        <v>12</v>
      </c>
      <c r="Y34113">
        <v>22</v>
      </c>
      <c r="Z34113">
        <v>7</v>
      </c>
      <c r="AA34113">
        <v>0</v>
      </c>
      <c r="AB34113" s="101"/>
      <c r="AC34113" s="102"/>
      <c r="AD34113" s="102"/>
      <c r="AE34113" s="102"/>
      <c r="AF34113" s="102"/>
      <c r="AG34113" s="102"/>
      <c r="AH34113" s="103"/>
      <c r="AI34113" s="52"/>
      <c r="AK34113" s="53"/>
      <c r="AL34113" s="53"/>
      <c r="AM34113" s="53"/>
      <c r="AN34113" s="53"/>
    </row>
    <row r="34114" spans="12:40">
      <c r="L34114" s="57">
        <v>12</v>
      </c>
      <c r="M34114" s="58">
        <v>22</v>
      </c>
      <c r="N34114" s="58">
        <v>7</v>
      </c>
      <c r="O34114" s="58">
        <v>15</v>
      </c>
      <c r="P34114" s="101"/>
      <c r="Q34114" s="102"/>
      <c r="R34114" s="102"/>
      <c r="S34114" s="102"/>
      <c r="T34114" s="102"/>
      <c r="U34114" s="102"/>
      <c r="V34114" s="103"/>
      <c r="X34114" s="54">
        <v>12</v>
      </c>
      <c r="Y34114">
        <v>22</v>
      </c>
      <c r="Z34114">
        <v>7</v>
      </c>
      <c r="AA34114">
        <v>15</v>
      </c>
      <c r="AB34114" s="101"/>
      <c r="AC34114" s="102"/>
      <c r="AD34114" s="102"/>
      <c r="AE34114" s="102"/>
      <c r="AF34114" s="102"/>
      <c r="AG34114" s="102"/>
      <c r="AH34114" s="103"/>
      <c r="AI34114" s="52"/>
      <c r="AK34114" s="53"/>
      <c r="AL34114" s="53"/>
      <c r="AM34114" s="53"/>
      <c r="AN34114" s="53"/>
    </row>
    <row r="34115" spans="12:40">
      <c r="L34115" s="57">
        <v>12</v>
      </c>
      <c r="M34115" s="58">
        <v>22</v>
      </c>
      <c r="N34115" s="58">
        <v>7</v>
      </c>
      <c r="O34115" s="58">
        <v>30</v>
      </c>
      <c r="P34115" s="101"/>
      <c r="Q34115" s="102"/>
      <c r="R34115" s="102"/>
      <c r="S34115" s="102"/>
      <c r="T34115" s="102"/>
      <c r="U34115" s="102"/>
      <c r="V34115" s="103"/>
      <c r="X34115" s="54">
        <v>12</v>
      </c>
      <c r="Y34115">
        <v>22</v>
      </c>
      <c r="Z34115">
        <v>7</v>
      </c>
      <c r="AA34115">
        <v>30</v>
      </c>
      <c r="AB34115" s="101"/>
      <c r="AC34115" s="102"/>
      <c r="AD34115" s="102"/>
      <c r="AE34115" s="102"/>
      <c r="AF34115" s="102"/>
      <c r="AG34115" s="102"/>
      <c r="AH34115" s="103"/>
      <c r="AI34115" s="52"/>
      <c r="AK34115" s="53"/>
      <c r="AL34115" s="53"/>
      <c r="AM34115" s="53"/>
      <c r="AN34115" s="53"/>
    </row>
    <row r="34116" spans="12:40">
      <c r="L34116" s="57">
        <v>12</v>
      </c>
      <c r="M34116" s="58">
        <v>22</v>
      </c>
      <c r="N34116" s="58">
        <v>7</v>
      </c>
      <c r="O34116" s="58">
        <v>45</v>
      </c>
      <c r="P34116" s="101"/>
      <c r="Q34116" s="102"/>
      <c r="R34116" s="102"/>
      <c r="S34116" s="102"/>
      <c r="T34116" s="102"/>
      <c r="U34116" s="102"/>
      <c r="V34116" s="103"/>
      <c r="X34116" s="54">
        <v>12</v>
      </c>
      <c r="Y34116">
        <v>22</v>
      </c>
      <c r="Z34116">
        <v>7</v>
      </c>
      <c r="AA34116">
        <v>45</v>
      </c>
      <c r="AB34116" s="101"/>
      <c r="AC34116" s="102"/>
      <c r="AD34116" s="102"/>
      <c r="AE34116" s="102"/>
      <c r="AF34116" s="102"/>
      <c r="AG34116" s="102"/>
      <c r="AH34116" s="103"/>
      <c r="AI34116" s="52"/>
      <c r="AK34116" s="53"/>
      <c r="AL34116" s="53"/>
      <c r="AM34116" s="53"/>
      <c r="AN34116" s="53"/>
    </row>
    <row r="34117" spans="12:40">
      <c r="L34117" s="57">
        <v>12</v>
      </c>
      <c r="M34117" s="58">
        <v>22</v>
      </c>
      <c r="N34117" s="58">
        <v>8</v>
      </c>
      <c r="O34117" s="58">
        <v>0</v>
      </c>
      <c r="P34117" s="101"/>
      <c r="Q34117" s="102"/>
      <c r="R34117" s="102"/>
      <c r="S34117" s="102"/>
      <c r="T34117" s="102"/>
      <c r="U34117" s="102"/>
      <c r="V34117" s="103"/>
      <c r="X34117" s="54">
        <v>12</v>
      </c>
      <c r="Y34117">
        <v>22</v>
      </c>
      <c r="Z34117">
        <v>8</v>
      </c>
      <c r="AA34117">
        <v>0</v>
      </c>
      <c r="AB34117" s="101"/>
      <c r="AC34117" s="102"/>
      <c r="AD34117" s="102"/>
      <c r="AE34117" s="102"/>
      <c r="AF34117" s="102"/>
      <c r="AG34117" s="102"/>
      <c r="AH34117" s="103"/>
      <c r="AI34117" s="52"/>
      <c r="AK34117" s="53"/>
      <c r="AL34117" s="53"/>
      <c r="AM34117" s="53"/>
      <c r="AN34117" s="53"/>
    </row>
    <row r="34118" spans="12:40">
      <c r="L34118" s="57">
        <v>12</v>
      </c>
      <c r="M34118" s="58">
        <v>22</v>
      </c>
      <c r="N34118" s="58">
        <v>8</v>
      </c>
      <c r="O34118" s="58">
        <v>15</v>
      </c>
      <c r="P34118" s="101"/>
      <c r="Q34118" s="102"/>
      <c r="R34118" s="102"/>
      <c r="S34118" s="102"/>
      <c r="T34118" s="102"/>
      <c r="U34118" s="102"/>
      <c r="V34118" s="103"/>
      <c r="X34118" s="54">
        <v>12</v>
      </c>
      <c r="Y34118">
        <v>22</v>
      </c>
      <c r="Z34118">
        <v>8</v>
      </c>
      <c r="AA34118">
        <v>15</v>
      </c>
      <c r="AB34118" s="101"/>
      <c r="AC34118" s="102"/>
      <c r="AD34118" s="102"/>
      <c r="AE34118" s="102"/>
      <c r="AF34118" s="102"/>
      <c r="AG34118" s="102"/>
      <c r="AH34118" s="103"/>
      <c r="AI34118" s="52"/>
      <c r="AK34118" s="53"/>
      <c r="AL34118" s="53"/>
      <c r="AM34118" s="53"/>
      <c r="AN34118" s="53"/>
    </row>
    <row r="34119" spans="12:40">
      <c r="L34119" s="57">
        <v>12</v>
      </c>
      <c r="M34119" s="58">
        <v>22</v>
      </c>
      <c r="N34119" s="58">
        <v>8</v>
      </c>
      <c r="O34119" s="58">
        <v>30</v>
      </c>
      <c r="P34119" s="101"/>
      <c r="Q34119" s="102"/>
      <c r="R34119" s="102"/>
      <c r="S34119" s="102"/>
      <c r="T34119" s="102"/>
      <c r="U34119" s="102"/>
      <c r="V34119" s="103"/>
      <c r="X34119" s="54">
        <v>12</v>
      </c>
      <c r="Y34119">
        <v>22</v>
      </c>
      <c r="Z34119">
        <v>8</v>
      </c>
      <c r="AA34119">
        <v>30</v>
      </c>
      <c r="AB34119" s="101"/>
      <c r="AC34119" s="102"/>
      <c r="AD34119" s="102"/>
      <c r="AE34119" s="102"/>
      <c r="AF34119" s="102"/>
      <c r="AG34119" s="102"/>
      <c r="AH34119" s="103"/>
      <c r="AI34119" s="52"/>
      <c r="AK34119" s="53"/>
      <c r="AL34119" s="53"/>
      <c r="AM34119" s="53"/>
      <c r="AN34119" s="53"/>
    </row>
    <row r="34120" spans="12:40">
      <c r="L34120" s="57">
        <v>12</v>
      </c>
      <c r="M34120" s="58">
        <v>22</v>
      </c>
      <c r="N34120" s="58">
        <v>8</v>
      </c>
      <c r="O34120" s="58">
        <v>45</v>
      </c>
      <c r="P34120" s="101"/>
      <c r="Q34120" s="102"/>
      <c r="R34120" s="102"/>
      <c r="S34120" s="102"/>
      <c r="T34120" s="102"/>
      <c r="U34120" s="102"/>
      <c r="V34120" s="103"/>
      <c r="X34120" s="54">
        <v>12</v>
      </c>
      <c r="Y34120">
        <v>22</v>
      </c>
      <c r="Z34120">
        <v>8</v>
      </c>
      <c r="AA34120">
        <v>45</v>
      </c>
      <c r="AB34120" s="101"/>
      <c r="AC34120" s="102"/>
      <c r="AD34120" s="102"/>
      <c r="AE34120" s="102"/>
      <c r="AF34120" s="102"/>
      <c r="AG34120" s="102"/>
      <c r="AH34120" s="103"/>
      <c r="AI34120" s="52"/>
      <c r="AK34120" s="53"/>
      <c r="AL34120" s="53"/>
      <c r="AM34120" s="53"/>
      <c r="AN34120" s="53"/>
    </row>
    <row r="34121" spans="12:40">
      <c r="L34121" s="57">
        <v>12</v>
      </c>
      <c r="M34121" s="58">
        <v>22</v>
      </c>
      <c r="N34121" s="58">
        <v>9</v>
      </c>
      <c r="O34121" s="58">
        <v>0</v>
      </c>
      <c r="P34121" s="101"/>
      <c r="Q34121" s="102"/>
      <c r="R34121" s="102"/>
      <c r="S34121" s="102"/>
      <c r="T34121" s="102"/>
      <c r="U34121" s="102"/>
      <c r="V34121" s="103"/>
      <c r="X34121" s="54">
        <v>12</v>
      </c>
      <c r="Y34121">
        <v>22</v>
      </c>
      <c r="Z34121">
        <v>9</v>
      </c>
      <c r="AA34121">
        <v>0</v>
      </c>
      <c r="AB34121" s="101"/>
      <c r="AC34121" s="102"/>
      <c r="AD34121" s="102"/>
      <c r="AE34121" s="102"/>
      <c r="AF34121" s="102"/>
      <c r="AG34121" s="102"/>
      <c r="AH34121" s="103"/>
      <c r="AI34121" s="52"/>
      <c r="AK34121" s="53"/>
      <c r="AL34121" s="53"/>
      <c r="AM34121" s="53"/>
      <c r="AN34121" s="53"/>
    </row>
    <row r="34122" spans="12:40">
      <c r="L34122" s="57">
        <v>12</v>
      </c>
      <c r="M34122" s="58">
        <v>22</v>
      </c>
      <c r="N34122" s="58">
        <v>9</v>
      </c>
      <c r="O34122" s="58">
        <v>15</v>
      </c>
      <c r="P34122" s="101"/>
      <c r="Q34122" s="102"/>
      <c r="R34122" s="102"/>
      <c r="S34122" s="102"/>
      <c r="T34122" s="102"/>
      <c r="U34122" s="102"/>
      <c r="V34122" s="103"/>
      <c r="X34122" s="54">
        <v>12</v>
      </c>
      <c r="Y34122">
        <v>22</v>
      </c>
      <c r="Z34122">
        <v>9</v>
      </c>
      <c r="AA34122">
        <v>15</v>
      </c>
      <c r="AB34122" s="101"/>
      <c r="AC34122" s="102"/>
      <c r="AD34122" s="102"/>
      <c r="AE34122" s="102"/>
      <c r="AF34122" s="102"/>
      <c r="AG34122" s="102"/>
      <c r="AH34122" s="103"/>
      <c r="AI34122" s="52"/>
      <c r="AK34122" s="53"/>
      <c r="AL34122" s="53"/>
      <c r="AM34122" s="53"/>
      <c r="AN34122" s="53"/>
    </row>
    <row r="34123" spans="12:40">
      <c r="L34123" s="57">
        <v>12</v>
      </c>
      <c r="M34123" s="58">
        <v>22</v>
      </c>
      <c r="N34123" s="58">
        <v>9</v>
      </c>
      <c r="O34123" s="58">
        <v>30</v>
      </c>
      <c r="P34123" s="101"/>
      <c r="Q34123" s="102"/>
      <c r="R34123" s="102"/>
      <c r="S34123" s="102"/>
      <c r="T34123" s="102"/>
      <c r="U34123" s="102"/>
      <c r="V34123" s="103"/>
      <c r="X34123" s="54">
        <v>12</v>
      </c>
      <c r="Y34123">
        <v>22</v>
      </c>
      <c r="Z34123">
        <v>9</v>
      </c>
      <c r="AA34123">
        <v>30</v>
      </c>
      <c r="AB34123" s="101"/>
      <c r="AC34123" s="102"/>
      <c r="AD34123" s="102"/>
      <c r="AE34123" s="102"/>
      <c r="AF34123" s="102"/>
      <c r="AG34123" s="102"/>
      <c r="AH34123" s="103"/>
      <c r="AI34123" s="52"/>
      <c r="AK34123" s="53"/>
      <c r="AL34123" s="53"/>
      <c r="AM34123" s="53"/>
      <c r="AN34123" s="53"/>
    </row>
    <row r="34124" spans="12:40">
      <c r="L34124" s="57">
        <v>12</v>
      </c>
      <c r="M34124" s="58">
        <v>22</v>
      </c>
      <c r="N34124" s="58">
        <v>9</v>
      </c>
      <c r="O34124" s="58">
        <v>45</v>
      </c>
      <c r="P34124" s="101"/>
      <c r="Q34124" s="102"/>
      <c r="R34124" s="102"/>
      <c r="S34124" s="102"/>
      <c r="T34124" s="102"/>
      <c r="U34124" s="102"/>
      <c r="V34124" s="103"/>
      <c r="X34124" s="54">
        <v>12</v>
      </c>
      <c r="Y34124">
        <v>22</v>
      </c>
      <c r="Z34124">
        <v>9</v>
      </c>
      <c r="AA34124">
        <v>45</v>
      </c>
      <c r="AB34124" s="101"/>
      <c r="AC34124" s="102"/>
      <c r="AD34124" s="102"/>
      <c r="AE34124" s="102"/>
      <c r="AF34124" s="102"/>
      <c r="AG34124" s="102"/>
      <c r="AH34124" s="103"/>
      <c r="AI34124" s="52"/>
      <c r="AK34124" s="53"/>
      <c r="AL34124" s="53"/>
      <c r="AM34124" s="53"/>
      <c r="AN34124" s="53"/>
    </row>
    <row r="34125" spans="12:40">
      <c r="L34125" s="57">
        <v>12</v>
      </c>
      <c r="M34125" s="58">
        <v>22</v>
      </c>
      <c r="N34125" s="58">
        <v>10</v>
      </c>
      <c r="O34125" s="58">
        <v>0</v>
      </c>
      <c r="P34125" s="101"/>
      <c r="Q34125" s="102"/>
      <c r="R34125" s="102"/>
      <c r="S34125" s="102"/>
      <c r="T34125" s="102"/>
      <c r="U34125" s="102"/>
      <c r="V34125" s="103"/>
      <c r="X34125" s="54">
        <v>12</v>
      </c>
      <c r="Y34125">
        <v>22</v>
      </c>
      <c r="Z34125">
        <v>10</v>
      </c>
      <c r="AA34125">
        <v>0</v>
      </c>
      <c r="AB34125" s="101"/>
      <c r="AC34125" s="102"/>
      <c r="AD34125" s="102"/>
      <c r="AE34125" s="102"/>
      <c r="AF34125" s="102"/>
      <c r="AG34125" s="102"/>
      <c r="AH34125" s="103"/>
      <c r="AI34125" s="52"/>
      <c r="AK34125" s="53"/>
      <c r="AL34125" s="53"/>
      <c r="AM34125" s="53"/>
      <c r="AN34125" s="53"/>
    </row>
    <row r="34126" spans="12:40">
      <c r="L34126" s="57">
        <v>12</v>
      </c>
      <c r="M34126" s="58">
        <v>22</v>
      </c>
      <c r="N34126" s="58">
        <v>10</v>
      </c>
      <c r="O34126" s="58">
        <v>15</v>
      </c>
      <c r="P34126" s="101"/>
      <c r="Q34126" s="102"/>
      <c r="R34126" s="102"/>
      <c r="S34126" s="102"/>
      <c r="T34126" s="102"/>
      <c r="U34126" s="102"/>
      <c r="V34126" s="103"/>
      <c r="X34126" s="54">
        <v>12</v>
      </c>
      <c r="Y34126">
        <v>22</v>
      </c>
      <c r="Z34126">
        <v>10</v>
      </c>
      <c r="AA34126">
        <v>15</v>
      </c>
      <c r="AB34126" s="101"/>
      <c r="AC34126" s="102"/>
      <c r="AD34126" s="102"/>
      <c r="AE34126" s="102"/>
      <c r="AF34126" s="102"/>
      <c r="AG34126" s="102"/>
      <c r="AH34126" s="103"/>
      <c r="AI34126" s="52"/>
      <c r="AK34126" s="53"/>
      <c r="AL34126" s="53"/>
      <c r="AM34126" s="53"/>
      <c r="AN34126" s="53"/>
    </row>
    <row r="34127" spans="12:40">
      <c r="L34127" s="57">
        <v>12</v>
      </c>
      <c r="M34127" s="58">
        <v>22</v>
      </c>
      <c r="N34127" s="58">
        <v>10</v>
      </c>
      <c r="O34127" s="58">
        <v>30</v>
      </c>
      <c r="P34127" s="101"/>
      <c r="Q34127" s="102"/>
      <c r="R34127" s="102"/>
      <c r="S34127" s="102"/>
      <c r="T34127" s="102"/>
      <c r="U34127" s="102"/>
      <c r="V34127" s="103"/>
      <c r="X34127" s="54">
        <v>12</v>
      </c>
      <c r="Y34127">
        <v>22</v>
      </c>
      <c r="Z34127">
        <v>10</v>
      </c>
      <c r="AA34127">
        <v>30</v>
      </c>
      <c r="AB34127" s="101"/>
      <c r="AC34127" s="102"/>
      <c r="AD34127" s="102"/>
      <c r="AE34127" s="102"/>
      <c r="AF34127" s="102"/>
      <c r="AG34127" s="102"/>
      <c r="AH34127" s="103"/>
      <c r="AI34127" s="52"/>
      <c r="AK34127" s="53"/>
      <c r="AL34127" s="53"/>
      <c r="AM34127" s="53"/>
      <c r="AN34127" s="53"/>
    </row>
    <row r="34128" spans="12:40">
      <c r="L34128" s="57">
        <v>12</v>
      </c>
      <c r="M34128" s="58">
        <v>22</v>
      </c>
      <c r="N34128" s="58">
        <v>10</v>
      </c>
      <c r="O34128" s="58">
        <v>45</v>
      </c>
      <c r="P34128" s="101"/>
      <c r="Q34128" s="102"/>
      <c r="R34128" s="102"/>
      <c r="S34128" s="102"/>
      <c r="T34128" s="102"/>
      <c r="U34128" s="102"/>
      <c r="V34128" s="103"/>
      <c r="X34128" s="54">
        <v>12</v>
      </c>
      <c r="Y34128">
        <v>22</v>
      </c>
      <c r="Z34128">
        <v>10</v>
      </c>
      <c r="AA34128">
        <v>45</v>
      </c>
      <c r="AB34128" s="101"/>
      <c r="AC34128" s="102"/>
      <c r="AD34128" s="102"/>
      <c r="AE34128" s="102"/>
      <c r="AF34128" s="102"/>
      <c r="AG34128" s="102"/>
      <c r="AH34128" s="103"/>
      <c r="AI34128" s="52"/>
      <c r="AK34128" s="53"/>
      <c r="AL34128" s="53"/>
      <c r="AM34128" s="53"/>
      <c r="AN34128" s="53"/>
    </row>
    <row r="34129" spans="12:40">
      <c r="L34129" s="57">
        <v>12</v>
      </c>
      <c r="M34129" s="58">
        <v>22</v>
      </c>
      <c r="N34129" s="58">
        <v>11</v>
      </c>
      <c r="O34129" s="58">
        <v>0</v>
      </c>
      <c r="P34129" s="101"/>
      <c r="Q34129" s="102"/>
      <c r="R34129" s="102"/>
      <c r="S34129" s="102"/>
      <c r="T34129" s="102"/>
      <c r="U34129" s="102"/>
      <c r="V34129" s="103"/>
      <c r="X34129" s="54">
        <v>12</v>
      </c>
      <c r="Y34129">
        <v>22</v>
      </c>
      <c r="Z34129">
        <v>11</v>
      </c>
      <c r="AA34129">
        <v>0</v>
      </c>
      <c r="AB34129" s="101"/>
      <c r="AC34129" s="102"/>
      <c r="AD34129" s="102"/>
      <c r="AE34129" s="102"/>
      <c r="AF34129" s="102"/>
      <c r="AG34129" s="102"/>
      <c r="AH34129" s="103"/>
      <c r="AI34129" s="52"/>
      <c r="AK34129" s="53"/>
      <c r="AL34129" s="53"/>
      <c r="AM34129" s="53"/>
      <c r="AN34129" s="53"/>
    </row>
    <row r="34130" spans="12:40">
      <c r="L34130" s="57">
        <v>12</v>
      </c>
      <c r="M34130" s="58">
        <v>22</v>
      </c>
      <c r="N34130" s="58">
        <v>11</v>
      </c>
      <c r="O34130" s="58">
        <v>15</v>
      </c>
      <c r="P34130" s="101"/>
      <c r="Q34130" s="102"/>
      <c r="R34130" s="102"/>
      <c r="S34130" s="102"/>
      <c r="T34130" s="102"/>
      <c r="U34130" s="102"/>
      <c r="V34130" s="103"/>
      <c r="X34130" s="54">
        <v>12</v>
      </c>
      <c r="Y34130">
        <v>22</v>
      </c>
      <c r="Z34130">
        <v>11</v>
      </c>
      <c r="AA34130">
        <v>15</v>
      </c>
      <c r="AB34130" s="101"/>
      <c r="AC34130" s="102"/>
      <c r="AD34130" s="102"/>
      <c r="AE34130" s="102"/>
      <c r="AF34130" s="102"/>
      <c r="AG34130" s="102"/>
      <c r="AH34130" s="103"/>
      <c r="AI34130" s="52"/>
      <c r="AK34130" s="53"/>
      <c r="AL34130" s="53"/>
      <c r="AM34130" s="53"/>
      <c r="AN34130" s="53"/>
    </row>
    <row r="34131" spans="12:40">
      <c r="L34131" s="57">
        <v>12</v>
      </c>
      <c r="M34131" s="58">
        <v>22</v>
      </c>
      <c r="N34131" s="58">
        <v>11</v>
      </c>
      <c r="O34131" s="58">
        <v>30</v>
      </c>
      <c r="P34131" s="101"/>
      <c r="Q34131" s="102"/>
      <c r="R34131" s="102"/>
      <c r="S34131" s="102"/>
      <c r="T34131" s="102"/>
      <c r="U34131" s="102"/>
      <c r="V34131" s="103"/>
      <c r="X34131" s="54">
        <v>12</v>
      </c>
      <c r="Y34131">
        <v>22</v>
      </c>
      <c r="Z34131">
        <v>11</v>
      </c>
      <c r="AA34131">
        <v>30</v>
      </c>
      <c r="AB34131" s="101"/>
      <c r="AC34131" s="102"/>
      <c r="AD34131" s="102"/>
      <c r="AE34131" s="102"/>
      <c r="AF34131" s="102"/>
      <c r="AG34131" s="102"/>
      <c r="AH34131" s="103"/>
      <c r="AI34131" s="52"/>
      <c r="AK34131" s="53"/>
      <c r="AL34131" s="53"/>
      <c r="AM34131" s="53"/>
      <c r="AN34131" s="53"/>
    </row>
    <row r="34132" spans="12:40">
      <c r="L34132" s="57">
        <v>12</v>
      </c>
      <c r="M34132" s="58">
        <v>22</v>
      </c>
      <c r="N34132" s="58">
        <v>11</v>
      </c>
      <c r="O34132" s="58">
        <v>45</v>
      </c>
      <c r="P34132" s="101"/>
      <c r="Q34132" s="102"/>
      <c r="R34132" s="102"/>
      <c r="S34132" s="102"/>
      <c r="T34132" s="102"/>
      <c r="U34132" s="102"/>
      <c r="V34132" s="103"/>
      <c r="X34132" s="54">
        <v>12</v>
      </c>
      <c r="Y34132">
        <v>22</v>
      </c>
      <c r="Z34132">
        <v>11</v>
      </c>
      <c r="AA34132">
        <v>45</v>
      </c>
      <c r="AB34132" s="101"/>
      <c r="AC34132" s="102"/>
      <c r="AD34132" s="102"/>
      <c r="AE34132" s="102"/>
      <c r="AF34132" s="102"/>
      <c r="AG34132" s="102"/>
      <c r="AH34132" s="103"/>
      <c r="AI34132" s="52"/>
      <c r="AK34132" s="53"/>
      <c r="AL34132" s="53"/>
      <c r="AM34132" s="53"/>
      <c r="AN34132" s="53"/>
    </row>
    <row r="34133" spans="12:40">
      <c r="L34133" s="57">
        <v>12</v>
      </c>
      <c r="M34133" s="58">
        <v>22</v>
      </c>
      <c r="N34133" s="58">
        <v>12</v>
      </c>
      <c r="O34133" s="58">
        <v>0</v>
      </c>
      <c r="P34133" s="101"/>
      <c r="Q34133" s="102"/>
      <c r="R34133" s="102"/>
      <c r="S34133" s="102"/>
      <c r="T34133" s="102"/>
      <c r="U34133" s="102"/>
      <c r="V34133" s="103"/>
      <c r="X34133" s="54">
        <v>12</v>
      </c>
      <c r="Y34133">
        <v>22</v>
      </c>
      <c r="Z34133">
        <v>12</v>
      </c>
      <c r="AA34133">
        <v>0</v>
      </c>
      <c r="AB34133" s="101"/>
      <c r="AC34133" s="102"/>
      <c r="AD34133" s="102"/>
      <c r="AE34133" s="102"/>
      <c r="AF34133" s="102"/>
      <c r="AG34133" s="102"/>
      <c r="AH34133" s="103"/>
      <c r="AI34133" s="52"/>
      <c r="AK34133" s="53"/>
      <c r="AL34133" s="53"/>
      <c r="AM34133" s="53"/>
      <c r="AN34133" s="53"/>
    </row>
    <row r="34134" spans="12:40">
      <c r="L34134" s="57">
        <v>12</v>
      </c>
      <c r="M34134" s="58">
        <v>22</v>
      </c>
      <c r="N34134" s="58">
        <v>12</v>
      </c>
      <c r="O34134" s="58">
        <v>15</v>
      </c>
      <c r="P34134" s="101"/>
      <c r="Q34134" s="102"/>
      <c r="R34134" s="102"/>
      <c r="S34134" s="102"/>
      <c r="T34134" s="102"/>
      <c r="U34134" s="102"/>
      <c r="V34134" s="103"/>
      <c r="X34134" s="54">
        <v>12</v>
      </c>
      <c r="Y34134">
        <v>22</v>
      </c>
      <c r="Z34134">
        <v>12</v>
      </c>
      <c r="AA34134">
        <v>15</v>
      </c>
      <c r="AB34134" s="101"/>
      <c r="AC34134" s="102"/>
      <c r="AD34134" s="102"/>
      <c r="AE34134" s="102"/>
      <c r="AF34134" s="102"/>
      <c r="AG34134" s="102"/>
      <c r="AH34134" s="103"/>
      <c r="AI34134" s="52"/>
      <c r="AK34134" s="53"/>
      <c r="AL34134" s="53"/>
      <c r="AM34134" s="53"/>
      <c r="AN34134" s="53"/>
    </row>
    <row r="34135" spans="12:40">
      <c r="L34135" s="57">
        <v>12</v>
      </c>
      <c r="M34135" s="58">
        <v>22</v>
      </c>
      <c r="N34135" s="58">
        <v>12</v>
      </c>
      <c r="O34135" s="58">
        <v>30</v>
      </c>
      <c r="P34135" s="101"/>
      <c r="Q34135" s="102"/>
      <c r="R34135" s="102"/>
      <c r="S34135" s="102"/>
      <c r="T34135" s="102"/>
      <c r="U34135" s="102"/>
      <c r="V34135" s="103"/>
      <c r="X34135" s="54">
        <v>12</v>
      </c>
      <c r="Y34135">
        <v>22</v>
      </c>
      <c r="Z34135">
        <v>12</v>
      </c>
      <c r="AA34135">
        <v>30</v>
      </c>
      <c r="AB34135" s="101"/>
      <c r="AC34135" s="102"/>
      <c r="AD34135" s="102"/>
      <c r="AE34135" s="102"/>
      <c r="AF34135" s="102"/>
      <c r="AG34135" s="102"/>
      <c r="AH34135" s="103"/>
      <c r="AI34135" s="52"/>
      <c r="AK34135" s="53"/>
      <c r="AL34135" s="53"/>
      <c r="AM34135" s="53"/>
      <c r="AN34135" s="53"/>
    </row>
    <row r="34136" spans="12:40">
      <c r="L34136" s="57">
        <v>12</v>
      </c>
      <c r="M34136" s="58">
        <v>22</v>
      </c>
      <c r="N34136" s="58">
        <v>12</v>
      </c>
      <c r="O34136" s="58">
        <v>45</v>
      </c>
      <c r="P34136" s="101"/>
      <c r="Q34136" s="102"/>
      <c r="R34136" s="102"/>
      <c r="S34136" s="102"/>
      <c r="T34136" s="102"/>
      <c r="U34136" s="102"/>
      <c r="V34136" s="103"/>
      <c r="X34136" s="54">
        <v>12</v>
      </c>
      <c r="Y34136">
        <v>22</v>
      </c>
      <c r="Z34136">
        <v>12</v>
      </c>
      <c r="AA34136">
        <v>45</v>
      </c>
      <c r="AB34136" s="101"/>
      <c r="AC34136" s="102"/>
      <c r="AD34136" s="102"/>
      <c r="AE34136" s="102"/>
      <c r="AF34136" s="102"/>
      <c r="AG34136" s="102"/>
      <c r="AH34136" s="103"/>
      <c r="AI34136" s="52"/>
      <c r="AK34136" s="53"/>
      <c r="AL34136" s="53"/>
      <c r="AM34136" s="53"/>
      <c r="AN34136" s="53"/>
    </row>
    <row r="34137" spans="12:40">
      <c r="L34137" s="57">
        <v>12</v>
      </c>
      <c r="M34137" s="58">
        <v>22</v>
      </c>
      <c r="N34137" s="58">
        <v>13</v>
      </c>
      <c r="O34137" s="58">
        <v>0</v>
      </c>
      <c r="P34137" s="101"/>
      <c r="Q34137" s="102"/>
      <c r="R34137" s="102"/>
      <c r="S34137" s="102"/>
      <c r="T34137" s="102"/>
      <c r="U34137" s="102"/>
      <c r="V34137" s="103"/>
      <c r="X34137" s="54">
        <v>12</v>
      </c>
      <c r="Y34137">
        <v>22</v>
      </c>
      <c r="Z34137">
        <v>13</v>
      </c>
      <c r="AA34137">
        <v>0</v>
      </c>
      <c r="AB34137" s="101"/>
      <c r="AC34137" s="102"/>
      <c r="AD34137" s="102"/>
      <c r="AE34137" s="102"/>
      <c r="AF34137" s="102"/>
      <c r="AG34137" s="102"/>
      <c r="AH34137" s="103"/>
      <c r="AI34137" s="52"/>
      <c r="AK34137" s="53"/>
      <c r="AL34137" s="53"/>
      <c r="AM34137" s="53"/>
      <c r="AN34137" s="53"/>
    </row>
    <row r="34138" spans="12:40">
      <c r="L34138" s="57">
        <v>12</v>
      </c>
      <c r="M34138" s="58">
        <v>22</v>
      </c>
      <c r="N34138" s="58">
        <v>13</v>
      </c>
      <c r="O34138" s="58">
        <v>15</v>
      </c>
      <c r="P34138" s="101"/>
      <c r="Q34138" s="102"/>
      <c r="R34138" s="102"/>
      <c r="S34138" s="102"/>
      <c r="T34138" s="102"/>
      <c r="U34138" s="102"/>
      <c r="V34138" s="103"/>
      <c r="X34138" s="54">
        <v>12</v>
      </c>
      <c r="Y34138">
        <v>22</v>
      </c>
      <c r="Z34138">
        <v>13</v>
      </c>
      <c r="AA34138">
        <v>15</v>
      </c>
      <c r="AB34138" s="101"/>
      <c r="AC34138" s="102"/>
      <c r="AD34138" s="102"/>
      <c r="AE34138" s="102"/>
      <c r="AF34138" s="102"/>
      <c r="AG34138" s="102"/>
      <c r="AH34138" s="103"/>
      <c r="AI34138" s="52"/>
      <c r="AK34138" s="53"/>
      <c r="AL34138" s="53"/>
      <c r="AM34138" s="53"/>
      <c r="AN34138" s="53"/>
    </row>
    <row r="34139" spans="12:40">
      <c r="L34139" s="57">
        <v>12</v>
      </c>
      <c r="M34139" s="58">
        <v>22</v>
      </c>
      <c r="N34139" s="58">
        <v>13</v>
      </c>
      <c r="O34139" s="58">
        <v>30</v>
      </c>
      <c r="P34139" s="101"/>
      <c r="Q34139" s="102"/>
      <c r="R34139" s="102"/>
      <c r="S34139" s="102"/>
      <c r="T34139" s="102"/>
      <c r="U34139" s="102"/>
      <c r="V34139" s="103"/>
      <c r="X34139" s="54">
        <v>12</v>
      </c>
      <c r="Y34139">
        <v>22</v>
      </c>
      <c r="Z34139">
        <v>13</v>
      </c>
      <c r="AA34139">
        <v>30</v>
      </c>
      <c r="AB34139" s="101"/>
      <c r="AC34139" s="102"/>
      <c r="AD34139" s="102"/>
      <c r="AE34139" s="102"/>
      <c r="AF34139" s="102"/>
      <c r="AG34139" s="102"/>
      <c r="AH34139" s="103"/>
      <c r="AI34139" s="52"/>
      <c r="AK34139" s="53"/>
      <c r="AL34139" s="53"/>
      <c r="AM34139" s="53"/>
      <c r="AN34139" s="53"/>
    </row>
    <row r="34140" spans="12:40">
      <c r="L34140" s="57">
        <v>12</v>
      </c>
      <c r="M34140" s="58">
        <v>22</v>
      </c>
      <c r="N34140" s="58">
        <v>13</v>
      </c>
      <c r="O34140" s="58">
        <v>45</v>
      </c>
      <c r="P34140" s="101"/>
      <c r="Q34140" s="102"/>
      <c r="R34140" s="102"/>
      <c r="S34140" s="102"/>
      <c r="T34140" s="102"/>
      <c r="U34140" s="102"/>
      <c r="V34140" s="103"/>
      <c r="X34140" s="54">
        <v>12</v>
      </c>
      <c r="Y34140">
        <v>22</v>
      </c>
      <c r="Z34140">
        <v>13</v>
      </c>
      <c r="AA34140">
        <v>45</v>
      </c>
      <c r="AB34140" s="101"/>
      <c r="AC34140" s="102"/>
      <c r="AD34140" s="102"/>
      <c r="AE34140" s="102"/>
      <c r="AF34140" s="102"/>
      <c r="AG34140" s="102"/>
      <c r="AH34140" s="103"/>
      <c r="AI34140" s="52"/>
      <c r="AK34140" s="53"/>
      <c r="AL34140" s="53"/>
      <c r="AM34140" s="53"/>
      <c r="AN34140" s="53"/>
    </row>
    <row r="34141" spans="12:40">
      <c r="L34141" s="57">
        <v>12</v>
      </c>
      <c r="M34141" s="58">
        <v>22</v>
      </c>
      <c r="N34141" s="58">
        <v>14</v>
      </c>
      <c r="O34141" s="58">
        <v>0</v>
      </c>
      <c r="P34141" s="101"/>
      <c r="Q34141" s="102"/>
      <c r="R34141" s="102"/>
      <c r="S34141" s="102"/>
      <c r="T34141" s="102"/>
      <c r="U34141" s="102"/>
      <c r="V34141" s="103"/>
      <c r="X34141" s="54">
        <v>12</v>
      </c>
      <c r="Y34141">
        <v>22</v>
      </c>
      <c r="Z34141">
        <v>14</v>
      </c>
      <c r="AA34141">
        <v>0</v>
      </c>
      <c r="AB34141" s="101"/>
      <c r="AC34141" s="102"/>
      <c r="AD34141" s="102"/>
      <c r="AE34141" s="102"/>
      <c r="AF34141" s="102"/>
      <c r="AG34141" s="102"/>
      <c r="AH34141" s="103"/>
      <c r="AI34141" s="52"/>
      <c r="AK34141" s="53"/>
      <c r="AL34141" s="53"/>
      <c r="AM34141" s="53"/>
      <c r="AN34141" s="53"/>
    </row>
    <row r="34142" spans="12:40">
      <c r="L34142" s="57">
        <v>12</v>
      </c>
      <c r="M34142" s="58">
        <v>22</v>
      </c>
      <c r="N34142" s="58">
        <v>14</v>
      </c>
      <c r="O34142" s="58">
        <v>15</v>
      </c>
      <c r="P34142" s="101"/>
      <c r="Q34142" s="102"/>
      <c r="R34142" s="102"/>
      <c r="S34142" s="102"/>
      <c r="T34142" s="102"/>
      <c r="U34142" s="102"/>
      <c r="V34142" s="103"/>
      <c r="X34142" s="54">
        <v>12</v>
      </c>
      <c r="Y34142">
        <v>22</v>
      </c>
      <c r="Z34142">
        <v>14</v>
      </c>
      <c r="AA34142">
        <v>15</v>
      </c>
      <c r="AB34142" s="101"/>
      <c r="AC34142" s="102"/>
      <c r="AD34142" s="102"/>
      <c r="AE34142" s="102"/>
      <c r="AF34142" s="102"/>
      <c r="AG34142" s="102"/>
      <c r="AH34142" s="103"/>
      <c r="AI34142" s="52"/>
      <c r="AK34142" s="53"/>
      <c r="AL34142" s="53"/>
      <c r="AM34142" s="53"/>
      <c r="AN34142" s="53"/>
    </row>
    <row r="34143" spans="12:40">
      <c r="L34143" s="57">
        <v>12</v>
      </c>
      <c r="M34143" s="58">
        <v>22</v>
      </c>
      <c r="N34143" s="58">
        <v>14</v>
      </c>
      <c r="O34143" s="58">
        <v>30</v>
      </c>
      <c r="P34143" s="101"/>
      <c r="Q34143" s="102"/>
      <c r="R34143" s="102"/>
      <c r="S34143" s="102"/>
      <c r="T34143" s="102"/>
      <c r="U34143" s="102"/>
      <c r="V34143" s="103"/>
      <c r="X34143" s="54">
        <v>12</v>
      </c>
      <c r="Y34143">
        <v>22</v>
      </c>
      <c r="Z34143">
        <v>14</v>
      </c>
      <c r="AA34143">
        <v>30</v>
      </c>
      <c r="AB34143" s="101"/>
      <c r="AC34143" s="102"/>
      <c r="AD34143" s="102"/>
      <c r="AE34143" s="102"/>
      <c r="AF34143" s="102"/>
      <c r="AG34143" s="102"/>
      <c r="AH34143" s="103"/>
      <c r="AI34143" s="52"/>
      <c r="AK34143" s="53"/>
      <c r="AL34143" s="53"/>
      <c r="AM34143" s="53"/>
      <c r="AN34143" s="53"/>
    </row>
    <row r="34144" spans="12:40">
      <c r="L34144" s="57">
        <v>12</v>
      </c>
      <c r="M34144" s="58">
        <v>22</v>
      </c>
      <c r="N34144" s="58">
        <v>14</v>
      </c>
      <c r="O34144" s="58">
        <v>45</v>
      </c>
      <c r="P34144" s="101"/>
      <c r="Q34144" s="102"/>
      <c r="R34144" s="102"/>
      <c r="S34144" s="102"/>
      <c r="T34144" s="102"/>
      <c r="U34144" s="102"/>
      <c r="V34144" s="103"/>
      <c r="X34144" s="54">
        <v>12</v>
      </c>
      <c r="Y34144">
        <v>22</v>
      </c>
      <c r="Z34144">
        <v>14</v>
      </c>
      <c r="AA34144">
        <v>45</v>
      </c>
      <c r="AB34144" s="101"/>
      <c r="AC34144" s="102"/>
      <c r="AD34144" s="102"/>
      <c r="AE34144" s="102"/>
      <c r="AF34144" s="102"/>
      <c r="AG34144" s="102"/>
      <c r="AH34144" s="103"/>
      <c r="AI34144" s="52"/>
      <c r="AK34144" s="53"/>
      <c r="AL34144" s="53"/>
      <c r="AM34144" s="53"/>
      <c r="AN34144" s="53"/>
    </row>
    <row r="34145" spans="12:40">
      <c r="L34145" s="57">
        <v>12</v>
      </c>
      <c r="M34145" s="58">
        <v>22</v>
      </c>
      <c r="N34145" s="58">
        <v>15</v>
      </c>
      <c r="O34145" s="58">
        <v>0</v>
      </c>
      <c r="P34145" s="101"/>
      <c r="Q34145" s="102"/>
      <c r="R34145" s="102"/>
      <c r="S34145" s="102"/>
      <c r="T34145" s="102"/>
      <c r="U34145" s="102"/>
      <c r="V34145" s="103"/>
      <c r="X34145" s="54">
        <v>12</v>
      </c>
      <c r="Y34145">
        <v>22</v>
      </c>
      <c r="Z34145">
        <v>15</v>
      </c>
      <c r="AA34145">
        <v>0</v>
      </c>
      <c r="AB34145" s="101"/>
      <c r="AC34145" s="102"/>
      <c r="AD34145" s="102"/>
      <c r="AE34145" s="102"/>
      <c r="AF34145" s="102"/>
      <c r="AG34145" s="102"/>
      <c r="AH34145" s="103"/>
      <c r="AI34145" s="52"/>
      <c r="AK34145" s="53"/>
      <c r="AL34145" s="53"/>
      <c r="AM34145" s="53"/>
      <c r="AN34145" s="53"/>
    </row>
    <row r="34146" spans="12:40">
      <c r="L34146" s="57">
        <v>12</v>
      </c>
      <c r="M34146" s="58">
        <v>22</v>
      </c>
      <c r="N34146" s="58">
        <v>15</v>
      </c>
      <c r="O34146" s="58">
        <v>15</v>
      </c>
      <c r="P34146" s="101"/>
      <c r="Q34146" s="102"/>
      <c r="R34146" s="102"/>
      <c r="S34146" s="102"/>
      <c r="T34146" s="102"/>
      <c r="U34146" s="102"/>
      <c r="V34146" s="103"/>
      <c r="X34146" s="54">
        <v>12</v>
      </c>
      <c r="Y34146">
        <v>22</v>
      </c>
      <c r="Z34146">
        <v>15</v>
      </c>
      <c r="AA34146">
        <v>15</v>
      </c>
      <c r="AB34146" s="101"/>
      <c r="AC34146" s="102"/>
      <c r="AD34146" s="102"/>
      <c r="AE34146" s="102"/>
      <c r="AF34146" s="102"/>
      <c r="AG34146" s="102"/>
      <c r="AH34146" s="103"/>
      <c r="AI34146" s="52"/>
      <c r="AK34146" s="53"/>
      <c r="AL34146" s="53"/>
      <c r="AM34146" s="53"/>
      <c r="AN34146" s="53"/>
    </row>
    <row r="34147" spans="12:40">
      <c r="L34147" s="57">
        <v>12</v>
      </c>
      <c r="M34147" s="58">
        <v>22</v>
      </c>
      <c r="N34147" s="58">
        <v>15</v>
      </c>
      <c r="O34147" s="58">
        <v>30</v>
      </c>
      <c r="P34147" s="101"/>
      <c r="Q34147" s="102"/>
      <c r="R34147" s="102"/>
      <c r="S34147" s="102"/>
      <c r="T34147" s="102"/>
      <c r="U34147" s="102"/>
      <c r="V34147" s="103"/>
      <c r="X34147" s="54">
        <v>12</v>
      </c>
      <c r="Y34147">
        <v>22</v>
      </c>
      <c r="Z34147">
        <v>15</v>
      </c>
      <c r="AA34147">
        <v>30</v>
      </c>
      <c r="AB34147" s="101"/>
      <c r="AC34147" s="102"/>
      <c r="AD34147" s="102"/>
      <c r="AE34147" s="102"/>
      <c r="AF34147" s="102"/>
      <c r="AG34147" s="102"/>
      <c r="AH34147" s="103"/>
      <c r="AI34147" s="52"/>
      <c r="AK34147" s="53"/>
      <c r="AL34147" s="53"/>
      <c r="AM34147" s="53"/>
      <c r="AN34147" s="53"/>
    </row>
    <row r="34148" spans="12:40">
      <c r="L34148" s="57">
        <v>12</v>
      </c>
      <c r="M34148" s="58">
        <v>22</v>
      </c>
      <c r="N34148" s="58">
        <v>15</v>
      </c>
      <c r="O34148" s="58">
        <v>45</v>
      </c>
      <c r="P34148" s="101"/>
      <c r="Q34148" s="102"/>
      <c r="R34148" s="102"/>
      <c r="S34148" s="102"/>
      <c r="T34148" s="102"/>
      <c r="U34148" s="102"/>
      <c r="V34148" s="103"/>
      <c r="X34148" s="54">
        <v>12</v>
      </c>
      <c r="Y34148">
        <v>22</v>
      </c>
      <c r="Z34148">
        <v>15</v>
      </c>
      <c r="AA34148">
        <v>45</v>
      </c>
      <c r="AB34148" s="101"/>
      <c r="AC34148" s="102"/>
      <c r="AD34148" s="102"/>
      <c r="AE34148" s="102"/>
      <c r="AF34148" s="102"/>
      <c r="AG34148" s="102"/>
      <c r="AH34148" s="103"/>
      <c r="AI34148" s="52"/>
      <c r="AK34148" s="53"/>
      <c r="AL34148" s="53"/>
      <c r="AM34148" s="53"/>
      <c r="AN34148" s="53"/>
    </row>
    <row r="34149" spans="12:40">
      <c r="L34149" s="57">
        <v>12</v>
      </c>
      <c r="M34149" s="58">
        <v>22</v>
      </c>
      <c r="N34149" s="58">
        <v>16</v>
      </c>
      <c r="O34149" s="58">
        <v>0</v>
      </c>
      <c r="P34149" s="101"/>
      <c r="Q34149" s="102"/>
      <c r="R34149" s="102"/>
      <c r="S34149" s="102"/>
      <c r="T34149" s="102"/>
      <c r="U34149" s="102"/>
      <c r="V34149" s="103"/>
      <c r="X34149" s="54">
        <v>12</v>
      </c>
      <c r="Y34149">
        <v>22</v>
      </c>
      <c r="Z34149">
        <v>16</v>
      </c>
      <c r="AA34149">
        <v>0</v>
      </c>
      <c r="AB34149" s="101"/>
      <c r="AC34149" s="102"/>
      <c r="AD34149" s="102"/>
      <c r="AE34149" s="102"/>
      <c r="AF34149" s="102"/>
      <c r="AG34149" s="102"/>
      <c r="AH34149" s="103"/>
      <c r="AI34149" s="52"/>
      <c r="AK34149" s="53"/>
      <c r="AL34149" s="53"/>
      <c r="AM34149" s="53"/>
      <c r="AN34149" s="53"/>
    </row>
    <row r="34150" spans="12:40">
      <c r="L34150" s="57">
        <v>12</v>
      </c>
      <c r="M34150" s="58">
        <v>22</v>
      </c>
      <c r="N34150" s="58">
        <v>16</v>
      </c>
      <c r="O34150" s="58">
        <v>15</v>
      </c>
      <c r="P34150" s="101"/>
      <c r="Q34150" s="102"/>
      <c r="R34150" s="102"/>
      <c r="S34150" s="102"/>
      <c r="T34150" s="102"/>
      <c r="U34150" s="102"/>
      <c r="V34150" s="103"/>
      <c r="X34150" s="54">
        <v>12</v>
      </c>
      <c r="Y34150">
        <v>22</v>
      </c>
      <c r="Z34150">
        <v>16</v>
      </c>
      <c r="AA34150">
        <v>15</v>
      </c>
      <c r="AB34150" s="101"/>
      <c r="AC34150" s="102"/>
      <c r="AD34150" s="102"/>
      <c r="AE34150" s="102"/>
      <c r="AF34150" s="102"/>
      <c r="AG34150" s="102"/>
      <c r="AH34150" s="103"/>
      <c r="AI34150" s="52"/>
      <c r="AK34150" s="53"/>
      <c r="AL34150" s="53"/>
      <c r="AM34150" s="53"/>
      <c r="AN34150" s="53"/>
    </row>
    <row r="34151" spans="12:40">
      <c r="L34151" s="57">
        <v>12</v>
      </c>
      <c r="M34151" s="58">
        <v>22</v>
      </c>
      <c r="N34151" s="58">
        <v>16</v>
      </c>
      <c r="O34151" s="58">
        <v>30</v>
      </c>
      <c r="P34151" s="101"/>
      <c r="Q34151" s="102"/>
      <c r="R34151" s="102"/>
      <c r="S34151" s="102"/>
      <c r="T34151" s="102"/>
      <c r="U34151" s="102"/>
      <c r="V34151" s="103"/>
      <c r="X34151" s="54">
        <v>12</v>
      </c>
      <c r="Y34151">
        <v>22</v>
      </c>
      <c r="Z34151">
        <v>16</v>
      </c>
      <c r="AA34151">
        <v>30</v>
      </c>
      <c r="AB34151" s="101"/>
      <c r="AC34151" s="102"/>
      <c r="AD34151" s="102"/>
      <c r="AE34151" s="102"/>
      <c r="AF34151" s="102"/>
      <c r="AG34151" s="102"/>
      <c r="AH34151" s="103"/>
      <c r="AI34151" s="52"/>
      <c r="AK34151" s="53"/>
      <c r="AL34151" s="53"/>
      <c r="AM34151" s="53"/>
      <c r="AN34151" s="53"/>
    </row>
    <row r="34152" spans="12:40">
      <c r="L34152" s="57">
        <v>12</v>
      </c>
      <c r="M34152" s="58">
        <v>22</v>
      </c>
      <c r="N34152" s="58">
        <v>16</v>
      </c>
      <c r="O34152" s="58">
        <v>45</v>
      </c>
      <c r="P34152" s="101"/>
      <c r="Q34152" s="102"/>
      <c r="R34152" s="102"/>
      <c r="S34152" s="102"/>
      <c r="T34152" s="102"/>
      <c r="U34152" s="102"/>
      <c r="V34152" s="103"/>
      <c r="X34152" s="54">
        <v>12</v>
      </c>
      <c r="Y34152">
        <v>22</v>
      </c>
      <c r="Z34152">
        <v>16</v>
      </c>
      <c r="AA34152">
        <v>45</v>
      </c>
      <c r="AB34152" s="101"/>
      <c r="AC34152" s="102"/>
      <c r="AD34152" s="102"/>
      <c r="AE34152" s="102"/>
      <c r="AF34152" s="102"/>
      <c r="AG34152" s="102"/>
      <c r="AH34152" s="103"/>
      <c r="AI34152" s="52"/>
      <c r="AK34152" s="53"/>
      <c r="AL34152" s="53"/>
      <c r="AM34152" s="53"/>
      <c r="AN34152" s="53"/>
    </row>
    <row r="34153" spans="12:40">
      <c r="L34153" s="57">
        <v>12</v>
      </c>
      <c r="M34153" s="58">
        <v>22</v>
      </c>
      <c r="N34153" s="58">
        <v>17</v>
      </c>
      <c r="O34153" s="58">
        <v>0</v>
      </c>
      <c r="P34153" s="101"/>
      <c r="Q34153" s="102"/>
      <c r="R34153" s="102"/>
      <c r="S34153" s="102"/>
      <c r="T34153" s="102"/>
      <c r="U34153" s="102"/>
      <c r="V34153" s="103"/>
      <c r="X34153" s="54">
        <v>12</v>
      </c>
      <c r="Y34153">
        <v>22</v>
      </c>
      <c r="Z34153">
        <v>17</v>
      </c>
      <c r="AA34153">
        <v>0</v>
      </c>
      <c r="AB34153" s="101"/>
      <c r="AC34153" s="102"/>
      <c r="AD34153" s="102"/>
      <c r="AE34153" s="102"/>
      <c r="AF34153" s="102"/>
      <c r="AG34153" s="102"/>
      <c r="AH34153" s="103"/>
      <c r="AI34153" s="52"/>
      <c r="AK34153" s="53"/>
      <c r="AL34153" s="53"/>
      <c r="AM34153" s="53"/>
      <c r="AN34153" s="53"/>
    </row>
    <row r="34154" spans="12:40">
      <c r="L34154" s="57">
        <v>12</v>
      </c>
      <c r="M34154" s="58">
        <v>22</v>
      </c>
      <c r="N34154" s="58">
        <v>17</v>
      </c>
      <c r="O34154" s="58">
        <v>15</v>
      </c>
      <c r="P34154" s="101"/>
      <c r="Q34154" s="102"/>
      <c r="R34154" s="102"/>
      <c r="S34154" s="102"/>
      <c r="T34154" s="102"/>
      <c r="U34154" s="102"/>
      <c r="V34154" s="103"/>
      <c r="X34154" s="54">
        <v>12</v>
      </c>
      <c r="Y34154">
        <v>22</v>
      </c>
      <c r="Z34154">
        <v>17</v>
      </c>
      <c r="AA34154">
        <v>15</v>
      </c>
      <c r="AB34154" s="101"/>
      <c r="AC34154" s="102"/>
      <c r="AD34154" s="102"/>
      <c r="AE34154" s="102"/>
      <c r="AF34154" s="102"/>
      <c r="AG34154" s="102"/>
      <c r="AH34154" s="103"/>
      <c r="AI34154" s="52"/>
      <c r="AK34154" s="53"/>
      <c r="AL34154" s="53"/>
      <c r="AM34154" s="53"/>
      <c r="AN34154" s="53"/>
    </row>
    <row r="34155" spans="12:40">
      <c r="L34155" s="57">
        <v>12</v>
      </c>
      <c r="M34155" s="58">
        <v>22</v>
      </c>
      <c r="N34155" s="58">
        <v>17</v>
      </c>
      <c r="O34155" s="58">
        <v>30</v>
      </c>
      <c r="P34155" s="101"/>
      <c r="Q34155" s="102"/>
      <c r="R34155" s="102"/>
      <c r="S34155" s="102"/>
      <c r="T34155" s="102"/>
      <c r="U34155" s="102"/>
      <c r="V34155" s="103"/>
      <c r="X34155" s="54">
        <v>12</v>
      </c>
      <c r="Y34155">
        <v>22</v>
      </c>
      <c r="Z34155">
        <v>17</v>
      </c>
      <c r="AA34155">
        <v>30</v>
      </c>
      <c r="AB34155" s="101"/>
      <c r="AC34155" s="102"/>
      <c r="AD34155" s="102"/>
      <c r="AE34155" s="102"/>
      <c r="AF34155" s="102"/>
      <c r="AG34155" s="102"/>
      <c r="AH34155" s="103"/>
      <c r="AI34155" s="52"/>
      <c r="AK34155" s="53"/>
      <c r="AL34155" s="53"/>
      <c r="AM34155" s="53"/>
      <c r="AN34155" s="53"/>
    </row>
    <row r="34156" spans="12:40">
      <c r="L34156" s="57">
        <v>12</v>
      </c>
      <c r="M34156" s="58">
        <v>22</v>
      </c>
      <c r="N34156" s="58">
        <v>17</v>
      </c>
      <c r="O34156" s="58">
        <v>45</v>
      </c>
      <c r="P34156" s="101"/>
      <c r="Q34156" s="102"/>
      <c r="R34156" s="102"/>
      <c r="S34156" s="102"/>
      <c r="T34156" s="102"/>
      <c r="U34156" s="102"/>
      <c r="V34156" s="103"/>
      <c r="X34156" s="54">
        <v>12</v>
      </c>
      <c r="Y34156">
        <v>22</v>
      </c>
      <c r="Z34156">
        <v>17</v>
      </c>
      <c r="AA34156">
        <v>45</v>
      </c>
      <c r="AB34156" s="101"/>
      <c r="AC34156" s="102"/>
      <c r="AD34156" s="102"/>
      <c r="AE34156" s="102"/>
      <c r="AF34156" s="102"/>
      <c r="AG34156" s="102"/>
      <c r="AH34156" s="103"/>
      <c r="AI34156" s="52"/>
      <c r="AK34156" s="53"/>
      <c r="AL34156" s="53"/>
      <c r="AM34156" s="53"/>
      <c r="AN34156" s="53"/>
    </row>
    <row r="34157" spans="12:40">
      <c r="L34157" s="57">
        <v>12</v>
      </c>
      <c r="M34157" s="58">
        <v>22</v>
      </c>
      <c r="N34157" s="58">
        <v>18</v>
      </c>
      <c r="O34157" s="58">
        <v>0</v>
      </c>
      <c r="P34157" s="101"/>
      <c r="Q34157" s="102"/>
      <c r="R34157" s="102"/>
      <c r="S34157" s="102"/>
      <c r="T34157" s="102"/>
      <c r="U34157" s="102"/>
      <c r="V34157" s="103"/>
      <c r="X34157" s="54">
        <v>12</v>
      </c>
      <c r="Y34157">
        <v>22</v>
      </c>
      <c r="Z34157">
        <v>18</v>
      </c>
      <c r="AA34157">
        <v>0</v>
      </c>
      <c r="AB34157" s="101"/>
      <c r="AC34157" s="102"/>
      <c r="AD34157" s="102"/>
      <c r="AE34157" s="102"/>
      <c r="AF34157" s="102"/>
      <c r="AG34157" s="102"/>
      <c r="AH34157" s="103"/>
      <c r="AI34157" s="52"/>
      <c r="AK34157" s="53"/>
      <c r="AL34157" s="53"/>
      <c r="AM34157" s="53"/>
      <c r="AN34157" s="53"/>
    </row>
    <row r="34158" spans="12:40">
      <c r="L34158" s="57">
        <v>12</v>
      </c>
      <c r="M34158" s="58">
        <v>22</v>
      </c>
      <c r="N34158" s="58">
        <v>18</v>
      </c>
      <c r="O34158" s="58">
        <v>15</v>
      </c>
      <c r="P34158" s="101"/>
      <c r="Q34158" s="102"/>
      <c r="R34158" s="102"/>
      <c r="S34158" s="102"/>
      <c r="T34158" s="102"/>
      <c r="U34158" s="102"/>
      <c r="V34158" s="103"/>
      <c r="X34158" s="54">
        <v>12</v>
      </c>
      <c r="Y34158">
        <v>22</v>
      </c>
      <c r="Z34158">
        <v>18</v>
      </c>
      <c r="AA34158">
        <v>15</v>
      </c>
      <c r="AB34158" s="101"/>
      <c r="AC34158" s="102"/>
      <c r="AD34158" s="102"/>
      <c r="AE34158" s="102"/>
      <c r="AF34158" s="102"/>
      <c r="AG34158" s="102"/>
      <c r="AH34158" s="103"/>
      <c r="AI34158" s="52"/>
      <c r="AK34158" s="53"/>
      <c r="AL34158" s="53"/>
      <c r="AM34158" s="53"/>
      <c r="AN34158" s="53"/>
    </row>
    <row r="34159" spans="12:40">
      <c r="L34159" s="57">
        <v>12</v>
      </c>
      <c r="M34159" s="58">
        <v>22</v>
      </c>
      <c r="N34159" s="58">
        <v>18</v>
      </c>
      <c r="O34159" s="58">
        <v>30</v>
      </c>
      <c r="P34159" s="101"/>
      <c r="Q34159" s="102"/>
      <c r="R34159" s="102"/>
      <c r="S34159" s="102"/>
      <c r="T34159" s="102"/>
      <c r="U34159" s="102"/>
      <c r="V34159" s="103"/>
      <c r="X34159" s="54">
        <v>12</v>
      </c>
      <c r="Y34159">
        <v>22</v>
      </c>
      <c r="Z34159">
        <v>18</v>
      </c>
      <c r="AA34159">
        <v>30</v>
      </c>
      <c r="AB34159" s="101"/>
      <c r="AC34159" s="102"/>
      <c r="AD34159" s="102"/>
      <c r="AE34159" s="102"/>
      <c r="AF34159" s="102"/>
      <c r="AG34159" s="102"/>
      <c r="AH34159" s="103"/>
      <c r="AI34159" s="52"/>
      <c r="AK34159" s="53"/>
      <c r="AL34159" s="53"/>
      <c r="AM34159" s="53"/>
      <c r="AN34159" s="53"/>
    </row>
    <row r="34160" spans="12:40">
      <c r="L34160" s="57">
        <v>12</v>
      </c>
      <c r="M34160" s="58">
        <v>22</v>
      </c>
      <c r="N34160" s="58">
        <v>18</v>
      </c>
      <c r="O34160" s="58">
        <v>45</v>
      </c>
      <c r="P34160" s="101"/>
      <c r="Q34160" s="102"/>
      <c r="R34160" s="102"/>
      <c r="S34160" s="102"/>
      <c r="T34160" s="102"/>
      <c r="U34160" s="102"/>
      <c r="V34160" s="103"/>
      <c r="X34160" s="54">
        <v>12</v>
      </c>
      <c r="Y34160">
        <v>22</v>
      </c>
      <c r="Z34160">
        <v>18</v>
      </c>
      <c r="AA34160">
        <v>45</v>
      </c>
      <c r="AB34160" s="101"/>
      <c r="AC34160" s="102"/>
      <c r="AD34160" s="102"/>
      <c r="AE34160" s="102"/>
      <c r="AF34160" s="102"/>
      <c r="AG34160" s="102"/>
      <c r="AH34160" s="103"/>
      <c r="AI34160" s="52"/>
      <c r="AK34160" s="53"/>
      <c r="AL34160" s="53"/>
      <c r="AM34160" s="53"/>
      <c r="AN34160" s="53"/>
    </row>
    <row r="34161" spans="12:40">
      <c r="L34161" s="57">
        <v>12</v>
      </c>
      <c r="M34161" s="58">
        <v>22</v>
      </c>
      <c r="N34161" s="58">
        <v>19</v>
      </c>
      <c r="O34161" s="58">
        <v>0</v>
      </c>
      <c r="P34161" s="101"/>
      <c r="Q34161" s="102"/>
      <c r="R34161" s="102"/>
      <c r="S34161" s="102"/>
      <c r="T34161" s="102"/>
      <c r="U34161" s="102"/>
      <c r="V34161" s="103"/>
      <c r="X34161" s="54">
        <v>12</v>
      </c>
      <c r="Y34161">
        <v>22</v>
      </c>
      <c r="Z34161">
        <v>19</v>
      </c>
      <c r="AA34161">
        <v>0</v>
      </c>
      <c r="AB34161" s="101"/>
      <c r="AC34161" s="102"/>
      <c r="AD34161" s="102"/>
      <c r="AE34161" s="102"/>
      <c r="AF34161" s="102"/>
      <c r="AG34161" s="102"/>
      <c r="AH34161" s="103"/>
      <c r="AI34161" s="52"/>
      <c r="AK34161" s="53"/>
      <c r="AL34161" s="53"/>
      <c r="AM34161" s="53"/>
      <c r="AN34161" s="53"/>
    </row>
    <row r="34162" spans="12:40">
      <c r="L34162" s="57">
        <v>12</v>
      </c>
      <c r="M34162" s="58">
        <v>22</v>
      </c>
      <c r="N34162" s="58">
        <v>19</v>
      </c>
      <c r="O34162" s="58">
        <v>15</v>
      </c>
      <c r="P34162" s="101"/>
      <c r="Q34162" s="102"/>
      <c r="R34162" s="102"/>
      <c r="S34162" s="102"/>
      <c r="T34162" s="102"/>
      <c r="U34162" s="102"/>
      <c r="V34162" s="103"/>
      <c r="X34162" s="54">
        <v>12</v>
      </c>
      <c r="Y34162">
        <v>22</v>
      </c>
      <c r="Z34162">
        <v>19</v>
      </c>
      <c r="AA34162">
        <v>15</v>
      </c>
      <c r="AB34162" s="101"/>
      <c r="AC34162" s="102"/>
      <c r="AD34162" s="102"/>
      <c r="AE34162" s="102"/>
      <c r="AF34162" s="102"/>
      <c r="AG34162" s="102"/>
      <c r="AH34162" s="103"/>
      <c r="AI34162" s="52"/>
      <c r="AK34162" s="53"/>
      <c r="AL34162" s="53"/>
      <c r="AM34162" s="53"/>
      <c r="AN34162" s="53"/>
    </row>
    <row r="34163" spans="12:40">
      <c r="L34163" s="57">
        <v>12</v>
      </c>
      <c r="M34163" s="58">
        <v>22</v>
      </c>
      <c r="N34163" s="58">
        <v>19</v>
      </c>
      <c r="O34163" s="58">
        <v>30</v>
      </c>
      <c r="P34163" s="101"/>
      <c r="Q34163" s="102"/>
      <c r="R34163" s="102"/>
      <c r="S34163" s="102"/>
      <c r="T34163" s="102"/>
      <c r="U34163" s="102"/>
      <c r="V34163" s="103"/>
      <c r="X34163" s="54">
        <v>12</v>
      </c>
      <c r="Y34163">
        <v>22</v>
      </c>
      <c r="Z34163">
        <v>19</v>
      </c>
      <c r="AA34163">
        <v>30</v>
      </c>
      <c r="AB34163" s="101"/>
      <c r="AC34163" s="102"/>
      <c r="AD34163" s="102"/>
      <c r="AE34163" s="102"/>
      <c r="AF34163" s="102"/>
      <c r="AG34163" s="102"/>
      <c r="AH34163" s="103"/>
      <c r="AI34163" s="52"/>
      <c r="AK34163" s="53"/>
      <c r="AL34163" s="53"/>
      <c r="AM34163" s="53"/>
      <c r="AN34163" s="53"/>
    </row>
    <row r="34164" spans="12:40">
      <c r="L34164" s="57">
        <v>12</v>
      </c>
      <c r="M34164" s="58">
        <v>22</v>
      </c>
      <c r="N34164" s="58">
        <v>19</v>
      </c>
      <c r="O34164" s="58">
        <v>45</v>
      </c>
      <c r="P34164" s="101"/>
      <c r="Q34164" s="102"/>
      <c r="R34164" s="102"/>
      <c r="S34164" s="102"/>
      <c r="T34164" s="102"/>
      <c r="U34164" s="102"/>
      <c r="V34164" s="103"/>
      <c r="X34164" s="54">
        <v>12</v>
      </c>
      <c r="Y34164">
        <v>22</v>
      </c>
      <c r="Z34164">
        <v>19</v>
      </c>
      <c r="AA34164">
        <v>45</v>
      </c>
      <c r="AB34164" s="101"/>
      <c r="AC34164" s="102"/>
      <c r="AD34164" s="102"/>
      <c r="AE34164" s="102"/>
      <c r="AF34164" s="102"/>
      <c r="AG34164" s="102"/>
      <c r="AH34164" s="103"/>
      <c r="AI34164" s="52"/>
      <c r="AK34164" s="53"/>
      <c r="AL34164" s="53"/>
      <c r="AM34164" s="53"/>
      <c r="AN34164" s="53"/>
    </row>
    <row r="34165" spans="12:40">
      <c r="L34165" s="57">
        <v>12</v>
      </c>
      <c r="M34165" s="58">
        <v>22</v>
      </c>
      <c r="N34165" s="58">
        <v>20</v>
      </c>
      <c r="O34165" s="58">
        <v>0</v>
      </c>
      <c r="P34165" s="101"/>
      <c r="Q34165" s="102"/>
      <c r="R34165" s="102"/>
      <c r="S34165" s="102"/>
      <c r="T34165" s="102"/>
      <c r="U34165" s="102"/>
      <c r="V34165" s="103"/>
      <c r="X34165" s="54">
        <v>12</v>
      </c>
      <c r="Y34165">
        <v>22</v>
      </c>
      <c r="Z34165">
        <v>20</v>
      </c>
      <c r="AA34165">
        <v>0</v>
      </c>
      <c r="AB34165" s="101"/>
      <c r="AC34165" s="102"/>
      <c r="AD34165" s="102"/>
      <c r="AE34165" s="102"/>
      <c r="AF34165" s="102"/>
      <c r="AG34165" s="102"/>
      <c r="AH34165" s="103"/>
      <c r="AI34165" s="52"/>
      <c r="AK34165" s="53"/>
      <c r="AL34165" s="53"/>
      <c r="AM34165" s="53"/>
      <c r="AN34165" s="53"/>
    </row>
    <row r="34166" spans="12:40">
      <c r="L34166" s="57">
        <v>12</v>
      </c>
      <c r="M34166" s="58">
        <v>22</v>
      </c>
      <c r="N34166" s="58">
        <v>20</v>
      </c>
      <c r="O34166" s="58">
        <v>15</v>
      </c>
      <c r="P34166" s="101"/>
      <c r="Q34166" s="102"/>
      <c r="R34166" s="102"/>
      <c r="S34166" s="102"/>
      <c r="T34166" s="102"/>
      <c r="U34166" s="102"/>
      <c r="V34166" s="103"/>
      <c r="X34166" s="54">
        <v>12</v>
      </c>
      <c r="Y34166">
        <v>22</v>
      </c>
      <c r="Z34166">
        <v>20</v>
      </c>
      <c r="AA34166">
        <v>15</v>
      </c>
      <c r="AB34166" s="101"/>
      <c r="AC34166" s="102"/>
      <c r="AD34166" s="102"/>
      <c r="AE34166" s="102"/>
      <c r="AF34166" s="102"/>
      <c r="AG34166" s="102"/>
      <c r="AH34166" s="103"/>
      <c r="AI34166" s="52"/>
      <c r="AK34166" s="53"/>
      <c r="AL34166" s="53"/>
      <c r="AM34166" s="53"/>
      <c r="AN34166" s="53"/>
    </row>
    <row r="34167" spans="12:40">
      <c r="L34167" s="57">
        <v>12</v>
      </c>
      <c r="M34167" s="58">
        <v>22</v>
      </c>
      <c r="N34167" s="58">
        <v>20</v>
      </c>
      <c r="O34167" s="58">
        <v>30</v>
      </c>
      <c r="P34167" s="101"/>
      <c r="Q34167" s="102"/>
      <c r="R34167" s="102"/>
      <c r="S34167" s="102"/>
      <c r="T34167" s="102"/>
      <c r="U34167" s="102"/>
      <c r="V34167" s="103"/>
      <c r="X34167" s="54">
        <v>12</v>
      </c>
      <c r="Y34167">
        <v>22</v>
      </c>
      <c r="Z34167">
        <v>20</v>
      </c>
      <c r="AA34167">
        <v>30</v>
      </c>
      <c r="AB34167" s="101"/>
      <c r="AC34167" s="102"/>
      <c r="AD34167" s="102"/>
      <c r="AE34167" s="102"/>
      <c r="AF34167" s="102"/>
      <c r="AG34167" s="102"/>
      <c r="AH34167" s="103"/>
      <c r="AI34167" s="52"/>
      <c r="AK34167" s="53"/>
      <c r="AL34167" s="53"/>
      <c r="AM34167" s="53"/>
      <c r="AN34167" s="53"/>
    </row>
    <row r="34168" spans="12:40">
      <c r="L34168" s="57">
        <v>12</v>
      </c>
      <c r="M34168" s="58">
        <v>22</v>
      </c>
      <c r="N34168" s="58">
        <v>20</v>
      </c>
      <c r="O34168" s="58">
        <v>45</v>
      </c>
      <c r="P34168" s="101"/>
      <c r="Q34168" s="102"/>
      <c r="R34168" s="102"/>
      <c r="S34168" s="102"/>
      <c r="T34168" s="102"/>
      <c r="U34168" s="102"/>
      <c r="V34168" s="103"/>
      <c r="X34168" s="54">
        <v>12</v>
      </c>
      <c r="Y34168">
        <v>22</v>
      </c>
      <c r="Z34168">
        <v>20</v>
      </c>
      <c r="AA34168">
        <v>45</v>
      </c>
      <c r="AB34168" s="101"/>
      <c r="AC34168" s="102"/>
      <c r="AD34168" s="102"/>
      <c r="AE34168" s="102"/>
      <c r="AF34168" s="102"/>
      <c r="AG34168" s="102"/>
      <c r="AH34168" s="103"/>
      <c r="AI34168" s="52"/>
      <c r="AK34168" s="53"/>
      <c r="AL34168" s="53"/>
      <c r="AM34168" s="53"/>
      <c r="AN34168" s="53"/>
    </row>
    <row r="34169" spans="12:40">
      <c r="L34169" s="57">
        <v>12</v>
      </c>
      <c r="M34169" s="58">
        <v>22</v>
      </c>
      <c r="N34169" s="58">
        <v>21</v>
      </c>
      <c r="O34169" s="58">
        <v>0</v>
      </c>
      <c r="P34169" s="101"/>
      <c r="Q34169" s="102"/>
      <c r="R34169" s="102"/>
      <c r="S34169" s="102"/>
      <c r="T34169" s="102"/>
      <c r="U34169" s="102"/>
      <c r="V34169" s="103"/>
      <c r="X34169" s="54">
        <v>12</v>
      </c>
      <c r="Y34169">
        <v>22</v>
      </c>
      <c r="Z34169">
        <v>21</v>
      </c>
      <c r="AA34169">
        <v>0</v>
      </c>
      <c r="AB34169" s="101"/>
      <c r="AC34169" s="102"/>
      <c r="AD34169" s="102"/>
      <c r="AE34169" s="102"/>
      <c r="AF34169" s="102"/>
      <c r="AG34169" s="102"/>
      <c r="AH34169" s="103"/>
      <c r="AI34169" s="52"/>
      <c r="AK34169" s="53"/>
      <c r="AL34169" s="53"/>
      <c r="AM34169" s="53"/>
      <c r="AN34169" s="53"/>
    </row>
    <row r="34170" spans="12:40">
      <c r="L34170" s="57">
        <v>12</v>
      </c>
      <c r="M34170" s="58">
        <v>22</v>
      </c>
      <c r="N34170" s="58">
        <v>21</v>
      </c>
      <c r="O34170" s="58">
        <v>15</v>
      </c>
      <c r="P34170" s="101"/>
      <c r="Q34170" s="102"/>
      <c r="R34170" s="102"/>
      <c r="S34170" s="102"/>
      <c r="T34170" s="102"/>
      <c r="U34170" s="102"/>
      <c r="V34170" s="103"/>
      <c r="X34170" s="54">
        <v>12</v>
      </c>
      <c r="Y34170">
        <v>22</v>
      </c>
      <c r="Z34170">
        <v>21</v>
      </c>
      <c r="AA34170">
        <v>15</v>
      </c>
      <c r="AB34170" s="101"/>
      <c r="AC34170" s="102"/>
      <c r="AD34170" s="102"/>
      <c r="AE34170" s="102"/>
      <c r="AF34170" s="102"/>
      <c r="AG34170" s="102"/>
      <c r="AH34170" s="103"/>
      <c r="AI34170" s="52"/>
      <c r="AK34170" s="53"/>
      <c r="AL34170" s="53"/>
      <c r="AM34170" s="53"/>
      <c r="AN34170" s="53"/>
    </row>
    <row r="34171" spans="12:40">
      <c r="L34171" s="57">
        <v>12</v>
      </c>
      <c r="M34171" s="58">
        <v>22</v>
      </c>
      <c r="N34171" s="58">
        <v>21</v>
      </c>
      <c r="O34171" s="58">
        <v>30</v>
      </c>
      <c r="P34171" s="101"/>
      <c r="Q34171" s="102"/>
      <c r="R34171" s="102"/>
      <c r="S34171" s="102"/>
      <c r="T34171" s="102"/>
      <c r="U34171" s="102"/>
      <c r="V34171" s="103"/>
      <c r="X34171" s="54">
        <v>12</v>
      </c>
      <c r="Y34171">
        <v>22</v>
      </c>
      <c r="Z34171">
        <v>21</v>
      </c>
      <c r="AA34171">
        <v>30</v>
      </c>
      <c r="AB34171" s="101"/>
      <c r="AC34171" s="102"/>
      <c r="AD34171" s="102"/>
      <c r="AE34171" s="102"/>
      <c r="AF34171" s="102"/>
      <c r="AG34171" s="102"/>
      <c r="AH34171" s="103"/>
      <c r="AI34171" s="52"/>
      <c r="AK34171" s="53"/>
      <c r="AL34171" s="53"/>
      <c r="AM34171" s="53"/>
      <c r="AN34171" s="53"/>
    </row>
    <row r="34172" spans="12:40">
      <c r="L34172" s="57">
        <v>12</v>
      </c>
      <c r="M34172" s="58">
        <v>22</v>
      </c>
      <c r="N34172" s="58">
        <v>21</v>
      </c>
      <c r="O34172" s="58">
        <v>45</v>
      </c>
      <c r="P34172" s="101"/>
      <c r="Q34172" s="102"/>
      <c r="R34172" s="102"/>
      <c r="S34172" s="102"/>
      <c r="T34172" s="102"/>
      <c r="U34172" s="102"/>
      <c r="V34172" s="103"/>
      <c r="X34172" s="54">
        <v>12</v>
      </c>
      <c r="Y34172">
        <v>22</v>
      </c>
      <c r="Z34172">
        <v>21</v>
      </c>
      <c r="AA34172">
        <v>45</v>
      </c>
      <c r="AB34172" s="101"/>
      <c r="AC34172" s="102"/>
      <c r="AD34172" s="102"/>
      <c r="AE34172" s="102"/>
      <c r="AF34172" s="102"/>
      <c r="AG34172" s="102"/>
      <c r="AH34172" s="103"/>
      <c r="AI34172" s="52"/>
      <c r="AK34172" s="53"/>
      <c r="AL34172" s="53"/>
      <c r="AM34172" s="53"/>
      <c r="AN34172" s="53"/>
    </row>
    <row r="34173" spans="12:40">
      <c r="L34173" s="57">
        <v>12</v>
      </c>
      <c r="M34173" s="58">
        <v>22</v>
      </c>
      <c r="N34173" s="58">
        <v>22</v>
      </c>
      <c r="O34173" s="58">
        <v>0</v>
      </c>
      <c r="P34173" s="101"/>
      <c r="Q34173" s="102"/>
      <c r="R34173" s="102"/>
      <c r="S34173" s="102"/>
      <c r="T34173" s="102"/>
      <c r="U34173" s="102"/>
      <c r="V34173" s="103"/>
      <c r="X34173" s="54">
        <v>12</v>
      </c>
      <c r="Y34173">
        <v>22</v>
      </c>
      <c r="Z34173">
        <v>22</v>
      </c>
      <c r="AA34173">
        <v>0</v>
      </c>
      <c r="AB34173" s="101"/>
      <c r="AC34173" s="102"/>
      <c r="AD34173" s="102"/>
      <c r="AE34173" s="102"/>
      <c r="AF34173" s="102"/>
      <c r="AG34173" s="102"/>
      <c r="AH34173" s="103"/>
      <c r="AI34173" s="52"/>
      <c r="AK34173" s="53"/>
      <c r="AL34173" s="53"/>
      <c r="AM34173" s="53"/>
      <c r="AN34173" s="53"/>
    </row>
    <row r="34174" spans="12:40">
      <c r="L34174" s="57">
        <v>12</v>
      </c>
      <c r="M34174" s="58">
        <v>22</v>
      </c>
      <c r="N34174" s="58">
        <v>22</v>
      </c>
      <c r="O34174" s="58">
        <v>15</v>
      </c>
      <c r="P34174" s="101"/>
      <c r="Q34174" s="102"/>
      <c r="R34174" s="102"/>
      <c r="S34174" s="102"/>
      <c r="T34174" s="102"/>
      <c r="U34174" s="102"/>
      <c r="V34174" s="103"/>
      <c r="X34174" s="54">
        <v>12</v>
      </c>
      <c r="Y34174">
        <v>22</v>
      </c>
      <c r="Z34174">
        <v>22</v>
      </c>
      <c r="AA34174">
        <v>15</v>
      </c>
      <c r="AB34174" s="101"/>
      <c r="AC34174" s="102"/>
      <c r="AD34174" s="102"/>
      <c r="AE34174" s="102"/>
      <c r="AF34174" s="102"/>
      <c r="AG34174" s="102"/>
      <c r="AH34174" s="103"/>
      <c r="AI34174" s="52"/>
      <c r="AK34174" s="53"/>
      <c r="AL34174" s="53"/>
      <c r="AM34174" s="53"/>
      <c r="AN34174" s="53"/>
    </row>
    <row r="34175" spans="12:40">
      <c r="L34175" s="57">
        <v>12</v>
      </c>
      <c r="M34175" s="58">
        <v>22</v>
      </c>
      <c r="N34175" s="58">
        <v>22</v>
      </c>
      <c r="O34175" s="58">
        <v>30</v>
      </c>
      <c r="P34175" s="101"/>
      <c r="Q34175" s="102"/>
      <c r="R34175" s="102"/>
      <c r="S34175" s="102"/>
      <c r="T34175" s="102"/>
      <c r="U34175" s="102"/>
      <c r="V34175" s="103"/>
      <c r="X34175" s="54">
        <v>12</v>
      </c>
      <c r="Y34175">
        <v>22</v>
      </c>
      <c r="Z34175">
        <v>22</v>
      </c>
      <c r="AA34175">
        <v>30</v>
      </c>
      <c r="AB34175" s="101"/>
      <c r="AC34175" s="102"/>
      <c r="AD34175" s="102"/>
      <c r="AE34175" s="102"/>
      <c r="AF34175" s="102"/>
      <c r="AG34175" s="102"/>
      <c r="AH34175" s="103"/>
      <c r="AI34175" s="52"/>
      <c r="AK34175" s="53"/>
      <c r="AL34175" s="53"/>
      <c r="AM34175" s="53"/>
      <c r="AN34175" s="53"/>
    </row>
    <row r="34176" spans="12:40">
      <c r="L34176" s="57">
        <v>12</v>
      </c>
      <c r="M34176" s="58">
        <v>22</v>
      </c>
      <c r="N34176" s="58">
        <v>22</v>
      </c>
      <c r="O34176" s="58">
        <v>45</v>
      </c>
      <c r="P34176" s="101"/>
      <c r="Q34176" s="102"/>
      <c r="R34176" s="102"/>
      <c r="S34176" s="102"/>
      <c r="T34176" s="102"/>
      <c r="U34176" s="102"/>
      <c r="V34176" s="103"/>
      <c r="X34176" s="54">
        <v>12</v>
      </c>
      <c r="Y34176">
        <v>22</v>
      </c>
      <c r="Z34176">
        <v>22</v>
      </c>
      <c r="AA34176">
        <v>45</v>
      </c>
      <c r="AB34176" s="101"/>
      <c r="AC34176" s="102"/>
      <c r="AD34176" s="102"/>
      <c r="AE34176" s="102"/>
      <c r="AF34176" s="102"/>
      <c r="AG34176" s="102"/>
      <c r="AH34176" s="103"/>
      <c r="AI34176" s="52"/>
      <c r="AK34176" s="53"/>
      <c r="AL34176" s="53"/>
      <c r="AM34176" s="53"/>
      <c r="AN34176" s="53"/>
    </row>
    <row r="34177" spans="12:40">
      <c r="L34177" s="57">
        <v>12</v>
      </c>
      <c r="M34177" s="58">
        <v>22</v>
      </c>
      <c r="N34177" s="58">
        <v>23</v>
      </c>
      <c r="O34177" s="58">
        <v>0</v>
      </c>
      <c r="P34177" s="101"/>
      <c r="Q34177" s="102"/>
      <c r="R34177" s="102"/>
      <c r="S34177" s="102"/>
      <c r="T34177" s="102"/>
      <c r="U34177" s="102"/>
      <c r="V34177" s="103"/>
      <c r="X34177" s="54">
        <v>12</v>
      </c>
      <c r="Y34177">
        <v>22</v>
      </c>
      <c r="Z34177">
        <v>23</v>
      </c>
      <c r="AA34177">
        <v>0</v>
      </c>
      <c r="AB34177" s="101"/>
      <c r="AC34177" s="102"/>
      <c r="AD34177" s="102"/>
      <c r="AE34177" s="102"/>
      <c r="AF34177" s="102"/>
      <c r="AG34177" s="102"/>
      <c r="AH34177" s="103"/>
      <c r="AI34177" s="52"/>
      <c r="AK34177" s="53"/>
      <c r="AL34177" s="53"/>
      <c r="AM34177" s="53"/>
      <c r="AN34177" s="53"/>
    </row>
    <row r="34178" spans="12:40">
      <c r="L34178" s="57">
        <v>12</v>
      </c>
      <c r="M34178" s="58">
        <v>22</v>
      </c>
      <c r="N34178" s="58">
        <v>23</v>
      </c>
      <c r="O34178" s="58">
        <v>15</v>
      </c>
      <c r="P34178" s="101"/>
      <c r="Q34178" s="102"/>
      <c r="R34178" s="102"/>
      <c r="S34178" s="102"/>
      <c r="T34178" s="102"/>
      <c r="U34178" s="102"/>
      <c r="V34178" s="103"/>
      <c r="X34178" s="54">
        <v>12</v>
      </c>
      <c r="Y34178">
        <v>22</v>
      </c>
      <c r="Z34178">
        <v>23</v>
      </c>
      <c r="AA34178">
        <v>15</v>
      </c>
      <c r="AB34178" s="101"/>
      <c r="AC34178" s="102"/>
      <c r="AD34178" s="102"/>
      <c r="AE34178" s="102"/>
      <c r="AF34178" s="102"/>
      <c r="AG34178" s="102"/>
      <c r="AH34178" s="103"/>
      <c r="AI34178" s="52"/>
      <c r="AK34178" s="53"/>
      <c r="AL34178" s="53"/>
      <c r="AM34178" s="53"/>
      <c r="AN34178" s="53"/>
    </row>
    <row r="34179" spans="12:40">
      <c r="L34179" s="57">
        <v>12</v>
      </c>
      <c r="M34179" s="58">
        <v>22</v>
      </c>
      <c r="N34179" s="58">
        <v>23</v>
      </c>
      <c r="O34179" s="58">
        <v>30</v>
      </c>
      <c r="P34179" s="101"/>
      <c r="Q34179" s="102"/>
      <c r="R34179" s="102"/>
      <c r="S34179" s="102"/>
      <c r="T34179" s="102"/>
      <c r="U34179" s="102"/>
      <c r="V34179" s="103"/>
      <c r="X34179" s="54">
        <v>12</v>
      </c>
      <c r="Y34179">
        <v>22</v>
      </c>
      <c r="Z34179">
        <v>23</v>
      </c>
      <c r="AA34179">
        <v>30</v>
      </c>
      <c r="AB34179" s="101"/>
      <c r="AC34179" s="102"/>
      <c r="AD34179" s="102"/>
      <c r="AE34179" s="102"/>
      <c r="AF34179" s="102"/>
      <c r="AG34179" s="102"/>
      <c r="AH34179" s="103"/>
      <c r="AI34179" s="52"/>
      <c r="AK34179" s="53"/>
      <c r="AL34179" s="53"/>
      <c r="AM34179" s="53"/>
      <c r="AN34179" s="53"/>
    </row>
    <row r="34180" spans="12:40">
      <c r="L34180" s="57">
        <v>12</v>
      </c>
      <c r="M34180" s="58">
        <v>22</v>
      </c>
      <c r="N34180" s="58">
        <v>23</v>
      </c>
      <c r="O34180" s="58">
        <v>45</v>
      </c>
      <c r="P34180" s="101"/>
      <c r="Q34180" s="102"/>
      <c r="R34180" s="102"/>
      <c r="S34180" s="102"/>
      <c r="T34180" s="102"/>
      <c r="U34180" s="102"/>
      <c r="V34180" s="103"/>
      <c r="X34180" s="54">
        <v>12</v>
      </c>
      <c r="Y34180">
        <v>22</v>
      </c>
      <c r="Z34180">
        <v>23</v>
      </c>
      <c r="AA34180">
        <v>45</v>
      </c>
      <c r="AB34180" s="101"/>
      <c r="AC34180" s="102"/>
      <c r="AD34180" s="102"/>
      <c r="AE34180" s="102"/>
      <c r="AF34180" s="102"/>
      <c r="AG34180" s="102"/>
      <c r="AH34180" s="103"/>
      <c r="AI34180" s="52"/>
      <c r="AK34180" s="53"/>
      <c r="AL34180" s="53"/>
      <c r="AM34180" s="53"/>
      <c r="AN34180" s="53"/>
    </row>
    <row r="34181" spans="12:40">
      <c r="L34181" s="57">
        <v>12</v>
      </c>
      <c r="M34181" s="58">
        <v>22</v>
      </c>
      <c r="N34181" s="58">
        <v>24</v>
      </c>
      <c r="O34181" s="58">
        <v>0</v>
      </c>
      <c r="P34181" s="101"/>
      <c r="Q34181" s="102"/>
      <c r="R34181" s="102"/>
      <c r="S34181" s="102"/>
      <c r="T34181" s="102"/>
      <c r="U34181" s="102"/>
      <c r="V34181" s="103"/>
      <c r="X34181" s="54">
        <v>12</v>
      </c>
      <c r="Y34181">
        <v>22</v>
      </c>
      <c r="Z34181">
        <v>24</v>
      </c>
      <c r="AA34181">
        <v>0</v>
      </c>
      <c r="AB34181" s="101"/>
      <c r="AC34181" s="102"/>
      <c r="AD34181" s="102"/>
      <c r="AE34181" s="102"/>
      <c r="AF34181" s="102"/>
      <c r="AG34181" s="102"/>
      <c r="AH34181" s="103"/>
      <c r="AI34181" s="52"/>
      <c r="AK34181" s="53"/>
      <c r="AL34181" s="53"/>
      <c r="AM34181" s="53"/>
      <c r="AN34181" s="53"/>
    </row>
    <row r="34182" spans="12:40">
      <c r="L34182" s="57">
        <v>12</v>
      </c>
      <c r="M34182" s="58">
        <v>22</v>
      </c>
      <c r="N34182" s="58">
        <v>24</v>
      </c>
      <c r="O34182" s="58">
        <v>15</v>
      </c>
      <c r="P34182" s="101"/>
      <c r="Q34182" s="102"/>
      <c r="R34182" s="102"/>
      <c r="S34182" s="102"/>
      <c r="T34182" s="102"/>
      <c r="U34182" s="102"/>
      <c r="V34182" s="103"/>
      <c r="X34182" s="54">
        <v>12</v>
      </c>
      <c r="Y34182">
        <v>22</v>
      </c>
      <c r="Z34182">
        <v>24</v>
      </c>
      <c r="AA34182">
        <v>15</v>
      </c>
      <c r="AB34182" s="101"/>
      <c r="AC34182" s="102"/>
      <c r="AD34182" s="102"/>
      <c r="AE34182" s="102"/>
      <c r="AF34182" s="102"/>
      <c r="AG34182" s="102"/>
      <c r="AH34182" s="103"/>
      <c r="AI34182" s="52"/>
      <c r="AK34182" s="53"/>
      <c r="AL34182" s="53"/>
      <c r="AM34182" s="53"/>
      <c r="AN34182" s="53"/>
    </row>
    <row r="34183" spans="12:40">
      <c r="L34183" s="57">
        <v>12</v>
      </c>
      <c r="M34183" s="58">
        <v>22</v>
      </c>
      <c r="N34183" s="58">
        <v>24</v>
      </c>
      <c r="O34183" s="58">
        <v>30</v>
      </c>
      <c r="P34183" s="101"/>
      <c r="Q34183" s="102"/>
      <c r="R34183" s="102"/>
      <c r="S34183" s="102"/>
      <c r="T34183" s="102"/>
      <c r="U34183" s="102"/>
      <c r="V34183" s="103"/>
      <c r="X34183" s="54">
        <v>12</v>
      </c>
      <c r="Y34183">
        <v>22</v>
      </c>
      <c r="Z34183">
        <v>24</v>
      </c>
      <c r="AA34183">
        <v>30</v>
      </c>
      <c r="AB34183" s="101"/>
      <c r="AC34183" s="102"/>
      <c r="AD34183" s="102"/>
      <c r="AE34183" s="102"/>
      <c r="AF34183" s="102"/>
      <c r="AG34183" s="102"/>
      <c r="AH34183" s="103"/>
      <c r="AI34183" s="52"/>
      <c r="AK34183" s="53"/>
      <c r="AL34183" s="53"/>
      <c r="AM34183" s="53"/>
      <c r="AN34183" s="53"/>
    </row>
    <row r="34184" spans="12:40">
      <c r="L34184" s="57">
        <v>12</v>
      </c>
      <c r="M34184" s="58">
        <v>22</v>
      </c>
      <c r="N34184" s="58">
        <v>24</v>
      </c>
      <c r="O34184" s="58">
        <v>45</v>
      </c>
      <c r="P34184" s="101"/>
      <c r="Q34184" s="102"/>
      <c r="R34184" s="102"/>
      <c r="S34184" s="102"/>
      <c r="T34184" s="102"/>
      <c r="U34184" s="102"/>
      <c r="V34184" s="103"/>
      <c r="X34184" s="54">
        <v>12</v>
      </c>
      <c r="Y34184">
        <v>22</v>
      </c>
      <c r="Z34184">
        <v>24</v>
      </c>
      <c r="AA34184">
        <v>45</v>
      </c>
      <c r="AB34184" s="101"/>
      <c r="AC34184" s="102"/>
      <c r="AD34184" s="102"/>
      <c r="AE34184" s="102"/>
      <c r="AF34184" s="102"/>
      <c r="AG34184" s="102"/>
      <c r="AH34184" s="103"/>
      <c r="AI34184" s="52"/>
      <c r="AK34184" s="53"/>
      <c r="AL34184" s="53"/>
      <c r="AM34184" s="53"/>
      <c r="AN34184" s="53"/>
    </row>
    <row r="34185" spans="12:40">
      <c r="L34185" s="57">
        <v>12</v>
      </c>
      <c r="M34185" s="58">
        <v>23</v>
      </c>
      <c r="N34185" s="58">
        <v>1</v>
      </c>
      <c r="O34185" s="58">
        <v>0</v>
      </c>
      <c r="P34185" s="101"/>
      <c r="Q34185" s="102"/>
      <c r="R34185" s="102"/>
      <c r="S34185" s="102"/>
      <c r="T34185" s="102"/>
      <c r="U34185" s="102"/>
      <c r="V34185" s="103"/>
      <c r="X34185" s="54">
        <v>12</v>
      </c>
      <c r="Y34185">
        <v>23</v>
      </c>
      <c r="Z34185">
        <v>1</v>
      </c>
      <c r="AA34185">
        <v>0</v>
      </c>
      <c r="AB34185" s="101"/>
      <c r="AC34185" s="102"/>
      <c r="AD34185" s="102"/>
      <c r="AE34185" s="102"/>
      <c r="AF34185" s="102"/>
      <c r="AG34185" s="102"/>
      <c r="AH34185" s="103"/>
      <c r="AI34185" s="52"/>
      <c r="AK34185" s="53"/>
      <c r="AL34185" s="53"/>
      <c r="AM34185" s="53"/>
      <c r="AN34185" s="53"/>
    </row>
    <row r="34186" spans="12:40">
      <c r="L34186" s="57">
        <v>12</v>
      </c>
      <c r="M34186" s="58">
        <v>23</v>
      </c>
      <c r="N34186" s="58">
        <v>1</v>
      </c>
      <c r="O34186" s="58">
        <v>15</v>
      </c>
      <c r="P34186" s="101"/>
      <c r="Q34186" s="102"/>
      <c r="R34186" s="102"/>
      <c r="S34186" s="102"/>
      <c r="T34186" s="102"/>
      <c r="U34186" s="102"/>
      <c r="V34186" s="103"/>
      <c r="X34186" s="54">
        <v>12</v>
      </c>
      <c r="Y34186">
        <v>23</v>
      </c>
      <c r="Z34186">
        <v>1</v>
      </c>
      <c r="AA34186">
        <v>15</v>
      </c>
      <c r="AB34186" s="101"/>
      <c r="AC34186" s="102"/>
      <c r="AD34186" s="102"/>
      <c r="AE34186" s="102"/>
      <c r="AF34186" s="102"/>
      <c r="AG34186" s="102"/>
      <c r="AH34186" s="103"/>
      <c r="AI34186" s="52"/>
      <c r="AK34186" s="53"/>
      <c r="AL34186" s="53"/>
      <c r="AM34186" s="53"/>
      <c r="AN34186" s="53"/>
    </row>
    <row r="34187" spans="12:40">
      <c r="L34187" s="57">
        <v>12</v>
      </c>
      <c r="M34187" s="58">
        <v>23</v>
      </c>
      <c r="N34187" s="58">
        <v>1</v>
      </c>
      <c r="O34187" s="58">
        <v>30</v>
      </c>
      <c r="P34187" s="101"/>
      <c r="Q34187" s="102"/>
      <c r="R34187" s="102"/>
      <c r="S34187" s="102"/>
      <c r="T34187" s="102"/>
      <c r="U34187" s="102"/>
      <c r="V34187" s="103"/>
      <c r="X34187" s="54">
        <v>12</v>
      </c>
      <c r="Y34187">
        <v>23</v>
      </c>
      <c r="Z34187">
        <v>1</v>
      </c>
      <c r="AA34187">
        <v>30</v>
      </c>
      <c r="AB34187" s="101"/>
      <c r="AC34187" s="102"/>
      <c r="AD34187" s="102"/>
      <c r="AE34187" s="102"/>
      <c r="AF34187" s="102"/>
      <c r="AG34187" s="102"/>
      <c r="AH34187" s="103"/>
      <c r="AI34187" s="52"/>
      <c r="AK34187" s="53"/>
      <c r="AL34187" s="53"/>
      <c r="AM34187" s="53"/>
      <c r="AN34187" s="53"/>
    </row>
    <row r="34188" spans="12:40">
      <c r="L34188" s="57">
        <v>12</v>
      </c>
      <c r="M34188" s="58">
        <v>23</v>
      </c>
      <c r="N34188" s="58">
        <v>1</v>
      </c>
      <c r="O34188" s="58">
        <v>45</v>
      </c>
      <c r="P34188" s="101"/>
      <c r="Q34188" s="102"/>
      <c r="R34188" s="102"/>
      <c r="S34188" s="102"/>
      <c r="T34188" s="102"/>
      <c r="U34188" s="102"/>
      <c r="V34188" s="103"/>
      <c r="X34188" s="54">
        <v>12</v>
      </c>
      <c r="Y34188">
        <v>23</v>
      </c>
      <c r="Z34188">
        <v>1</v>
      </c>
      <c r="AA34188">
        <v>45</v>
      </c>
      <c r="AB34188" s="101"/>
      <c r="AC34188" s="102"/>
      <c r="AD34188" s="102"/>
      <c r="AE34188" s="102"/>
      <c r="AF34188" s="102"/>
      <c r="AG34188" s="102"/>
      <c r="AH34188" s="103"/>
      <c r="AI34188" s="52"/>
      <c r="AK34188" s="53"/>
      <c r="AL34188" s="53"/>
      <c r="AM34188" s="53"/>
      <c r="AN34188" s="53"/>
    </row>
    <row r="34189" spans="12:40">
      <c r="L34189" s="57">
        <v>12</v>
      </c>
      <c r="M34189" s="58">
        <v>23</v>
      </c>
      <c r="N34189" s="58">
        <v>2</v>
      </c>
      <c r="O34189" s="58">
        <v>0</v>
      </c>
      <c r="P34189" s="101"/>
      <c r="Q34189" s="102"/>
      <c r="R34189" s="102"/>
      <c r="S34189" s="102"/>
      <c r="T34189" s="102"/>
      <c r="U34189" s="102"/>
      <c r="V34189" s="103"/>
      <c r="X34189" s="54">
        <v>12</v>
      </c>
      <c r="Y34189">
        <v>23</v>
      </c>
      <c r="Z34189">
        <v>2</v>
      </c>
      <c r="AA34189">
        <v>0</v>
      </c>
      <c r="AB34189" s="101"/>
      <c r="AC34189" s="102"/>
      <c r="AD34189" s="102"/>
      <c r="AE34189" s="102"/>
      <c r="AF34189" s="102"/>
      <c r="AG34189" s="102"/>
      <c r="AH34189" s="103"/>
      <c r="AI34189" s="52"/>
      <c r="AK34189" s="53"/>
      <c r="AL34189" s="53"/>
      <c r="AM34189" s="53"/>
      <c r="AN34189" s="53"/>
    </row>
    <row r="34190" spans="12:40">
      <c r="L34190" s="57">
        <v>12</v>
      </c>
      <c r="M34190" s="58">
        <v>23</v>
      </c>
      <c r="N34190" s="58">
        <v>2</v>
      </c>
      <c r="O34190" s="58">
        <v>15</v>
      </c>
      <c r="P34190" s="101"/>
      <c r="Q34190" s="102"/>
      <c r="R34190" s="102"/>
      <c r="S34190" s="102"/>
      <c r="T34190" s="102"/>
      <c r="U34190" s="102"/>
      <c r="V34190" s="103"/>
      <c r="X34190" s="54">
        <v>12</v>
      </c>
      <c r="Y34190">
        <v>23</v>
      </c>
      <c r="Z34190">
        <v>2</v>
      </c>
      <c r="AA34190">
        <v>15</v>
      </c>
      <c r="AB34190" s="101"/>
      <c r="AC34190" s="102"/>
      <c r="AD34190" s="102"/>
      <c r="AE34190" s="102"/>
      <c r="AF34190" s="102"/>
      <c r="AG34190" s="102"/>
      <c r="AH34190" s="103"/>
      <c r="AI34190" s="52"/>
      <c r="AK34190" s="53"/>
      <c r="AL34190" s="53"/>
      <c r="AM34190" s="53"/>
      <c r="AN34190" s="53"/>
    </row>
    <row r="34191" spans="12:40">
      <c r="L34191" s="57">
        <v>12</v>
      </c>
      <c r="M34191" s="58">
        <v>23</v>
      </c>
      <c r="N34191" s="58">
        <v>2</v>
      </c>
      <c r="O34191" s="58">
        <v>30</v>
      </c>
      <c r="P34191" s="101"/>
      <c r="Q34191" s="102"/>
      <c r="R34191" s="102"/>
      <c r="S34191" s="102"/>
      <c r="T34191" s="102"/>
      <c r="U34191" s="102"/>
      <c r="V34191" s="103"/>
      <c r="X34191" s="54">
        <v>12</v>
      </c>
      <c r="Y34191">
        <v>23</v>
      </c>
      <c r="Z34191">
        <v>2</v>
      </c>
      <c r="AA34191">
        <v>30</v>
      </c>
      <c r="AB34191" s="101"/>
      <c r="AC34191" s="102"/>
      <c r="AD34191" s="102"/>
      <c r="AE34191" s="102"/>
      <c r="AF34191" s="102"/>
      <c r="AG34191" s="102"/>
      <c r="AH34191" s="103"/>
      <c r="AI34191" s="52"/>
      <c r="AK34191" s="53"/>
      <c r="AL34191" s="53"/>
      <c r="AM34191" s="53"/>
      <c r="AN34191" s="53"/>
    </row>
    <row r="34192" spans="12:40">
      <c r="L34192" s="57">
        <v>12</v>
      </c>
      <c r="M34192" s="58">
        <v>23</v>
      </c>
      <c r="N34192" s="58">
        <v>2</v>
      </c>
      <c r="O34192" s="58">
        <v>45</v>
      </c>
      <c r="P34192" s="101"/>
      <c r="Q34192" s="102"/>
      <c r="R34192" s="102"/>
      <c r="S34192" s="102"/>
      <c r="T34192" s="102"/>
      <c r="U34192" s="102"/>
      <c r="V34192" s="103"/>
      <c r="X34192" s="54">
        <v>12</v>
      </c>
      <c r="Y34192">
        <v>23</v>
      </c>
      <c r="Z34192">
        <v>2</v>
      </c>
      <c r="AA34192">
        <v>45</v>
      </c>
      <c r="AB34192" s="101"/>
      <c r="AC34192" s="102"/>
      <c r="AD34192" s="102"/>
      <c r="AE34192" s="102"/>
      <c r="AF34192" s="102"/>
      <c r="AG34192" s="102"/>
      <c r="AH34192" s="103"/>
      <c r="AI34192" s="52"/>
      <c r="AK34192" s="53"/>
      <c r="AL34192" s="53"/>
      <c r="AM34192" s="53"/>
      <c r="AN34192" s="53"/>
    </row>
    <row r="34193" spans="12:40">
      <c r="L34193" s="57">
        <v>12</v>
      </c>
      <c r="M34193" s="58">
        <v>23</v>
      </c>
      <c r="N34193" s="58">
        <v>3</v>
      </c>
      <c r="O34193" s="58">
        <v>0</v>
      </c>
      <c r="P34193" s="101"/>
      <c r="Q34193" s="102"/>
      <c r="R34193" s="102"/>
      <c r="S34193" s="102"/>
      <c r="T34193" s="102"/>
      <c r="U34193" s="102"/>
      <c r="V34193" s="103"/>
      <c r="X34193" s="54">
        <v>12</v>
      </c>
      <c r="Y34193">
        <v>23</v>
      </c>
      <c r="Z34193">
        <v>3</v>
      </c>
      <c r="AA34193">
        <v>0</v>
      </c>
      <c r="AB34193" s="101"/>
      <c r="AC34193" s="102"/>
      <c r="AD34193" s="102"/>
      <c r="AE34193" s="102"/>
      <c r="AF34193" s="102"/>
      <c r="AG34193" s="102"/>
      <c r="AH34193" s="103"/>
      <c r="AI34193" s="52"/>
      <c r="AK34193" s="53"/>
      <c r="AL34193" s="53"/>
      <c r="AM34193" s="53"/>
      <c r="AN34193" s="53"/>
    </row>
    <row r="34194" spans="12:40">
      <c r="L34194" s="57">
        <v>12</v>
      </c>
      <c r="M34194" s="58">
        <v>23</v>
      </c>
      <c r="N34194" s="58">
        <v>3</v>
      </c>
      <c r="O34194" s="58">
        <v>15</v>
      </c>
      <c r="P34194" s="101"/>
      <c r="Q34194" s="102"/>
      <c r="R34194" s="102"/>
      <c r="S34194" s="102"/>
      <c r="T34194" s="102"/>
      <c r="U34194" s="102"/>
      <c r="V34194" s="103"/>
      <c r="X34194" s="54">
        <v>12</v>
      </c>
      <c r="Y34194">
        <v>23</v>
      </c>
      <c r="Z34194">
        <v>3</v>
      </c>
      <c r="AA34194">
        <v>15</v>
      </c>
      <c r="AB34194" s="101"/>
      <c r="AC34194" s="102"/>
      <c r="AD34194" s="102"/>
      <c r="AE34194" s="102"/>
      <c r="AF34194" s="102"/>
      <c r="AG34194" s="102"/>
      <c r="AH34194" s="103"/>
      <c r="AI34194" s="52"/>
      <c r="AK34194" s="53"/>
      <c r="AL34194" s="53"/>
      <c r="AM34194" s="53"/>
      <c r="AN34194" s="53"/>
    </row>
    <row r="34195" spans="12:40">
      <c r="L34195" s="57">
        <v>12</v>
      </c>
      <c r="M34195" s="58">
        <v>23</v>
      </c>
      <c r="N34195" s="58">
        <v>3</v>
      </c>
      <c r="O34195" s="58">
        <v>30</v>
      </c>
      <c r="P34195" s="101"/>
      <c r="Q34195" s="102"/>
      <c r="R34195" s="102"/>
      <c r="S34195" s="102"/>
      <c r="T34195" s="102"/>
      <c r="U34195" s="102"/>
      <c r="V34195" s="103"/>
      <c r="X34195" s="54">
        <v>12</v>
      </c>
      <c r="Y34195">
        <v>23</v>
      </c>
      <c r="Z34195">
        <v>3</v>
      </c>
      <c r="AA34195">
        <v>30</v>
      </c>
      <c r="AB34195" s="101"/>
      <c r="AC34195" s="102"/>
      <c r="AD34195" s="102"/>
      <c r="AE34195" s="102"/>
      <c r="AF34195" s="102"/>
      <c r="AG34195" s="102"/>
      <c r="AH34195" s="103"/>
      <c r="AI34195" s="52"/>
      <c r="AK34195" s="53"/>
      <c r="AL34195" s="53"/>
      <c r="AM34195" s="53"/>
      <c r="AN34195" s="53"/>
    </row>
    <row r="34196" spans="12:40">
      <c r="L34196" s="57">
        <v>12</v>
      </c>
      <c r="M34196" s="58">
        <v>23</v>
      </c>
      <c r="N34196" s="58">
        <v>3</v>
      </c>
      <c r="O34196" s="58">
        <v>45</v>
      </c>
      <c r="P34196" s="101"/>
      <c r="Q34196" s="102"/>
      <c r="R34196" s="102"/>
      <c r="S34196" s="102"/>
      <c r="T34196" s="102"/>
      <c r="U34196" s="102"/>
      <c r="V34196" s="103"/>
      <c r="X34196" s="54">
        <v>12</v>
      </c>
      <c r="Y34196">
        <v>23</v>
      </c>
      <c r="Z34196">
        <v>3</v>
      </c>
      <c r="AA34196">
        <v>45</v>
      </c>
      <c r="AB34196" s="101"/>
      <c r="AC34196" s="102"/>
      <c r="AD34196" s="102"/>
      <c r="AE34196" s="102"/>
      <c r="AF34196" s="102"/>
      <c r="AG34196" s="102"/>
      <c r="AH34196" s="103"/>
      <c r="AI34196" s="52"/>
      <c r="AK34196" s="53"/>
      <c r="AL34196" s="53"/>
      <c r="AM34196" s="53"/>
      <c r="AN34196" s="53"/>
    </row>
    <row r="34197" spans="12:40">
      <c r="L34197" s="57">
        <v>12</v>
      </c>
      <c r="M34197" s="58">
        <v>23</v>
      </c>
      <c r="N34197" s="58">
        <v>4</v>
      </c>
      <c r="O34197" s="58">
        <v>0</v>
      </c>
      <c r="P34197" s="101"/>
      <c r="Q34197" s="102"/>
      <c r="R34197" s="102"/>
      <c r="S34197" s="102"/>
      <c r="T34197" s="102"/>
      <c r="U34197" s="102"/>
      <c r="V34197" s="103"/>
      <c r="X34197" s="54">
        <v>12</v>
      </c>
      <c r="Y34197">
        <v>23</v>
      </c>
      <c r="Z34197">
        <v>4</v>
      </c>
      <c r="AA34197">
        <v>0</v>
      </c>
      <c r="AB34197" s="101"/>
      <c r="AC34197" s="102"/>
      <c r="AD34197" s="102"/>
      <c r="AE34197" s="102"/>
      <c r="AF34197" s="102"/>
      <c r="AG34197" s="102"/>
      <c r="AH34197" s="103"/>
      <c r="AI34197" s="52"/>
      <c r="AK34197" s="53"/>
      <c r="AL34197" s="53"/>
      <c r="AM34197" s="53"/>
      <c r="AN34197" s="53"/>
    </row>
    <row r="34198" spans="12:40">
      <c r="L34198" s="57">
        <v>12</v>
      </c>
      <c r="M34198" s="58">
        <v>23</v>
      </c>
      <c r="N34198" s="58">
        <v>4</v>
      </c>
      <c r="O34198" s="58">
        <v>15</v>
      </c>
      <c r="P34198" s="101"/>
      <c r="Q34198" s="102"/>
      <c r="R34198" s="102"/>
      <c r="S34198" s="102"/>
      <c r="T34198" s="102"/>
      <c r="U34198" s="102"/>
      <c r="V34198" s="103"/>
      <c r="X34198" s="54">
        <v>12</v>
      </c>
      <c r="Y34198">
        <v>23</v>
      </c>
      <c r="Z34198">
        <v>4</v>
      </c>
      <c r="AA34198">
        <v>15</v>
      </c>
      <c r="AB34198" s="101"/>
      <c r="AC34198" s="102"/>
      <c r="AD34198" s="102"/>
      <c r="AE34198" s="102"/>
      <c r="AF34198" s="102"/>
      <c r="AG34198" s="102"/>
      <c r="AH34198" s="103"/>
      <c r="AI34198" s="52"/>
      <c r="AK34198" s="53"/>
      <c r="AL34198" s="53"/>
      <c r="AM34198" s="53"/>
      <c r="AN34198" s="53"/>
    </row>
    <row r="34199" spans="12:40">
      <c r="L34199" s="57">
        <v>12</v>
      </c>
      <c r="M34199" s="58">
        <v>23</v>
      </c>
      <c r="N34199" s="58">
        <v>4</v>
      </c>
      <c r="O34199" s="58">
        <v>30</v>
      </c>
      <c r="P34199" s="101"/>
      <c r="Q34199" s="102"/>
      <c r="R34199" s="102"/>
      <c r="S34199" s="102"/>
      <c r="T34199" s="102"/>
      <c r="U34199" s="102"/>
      <c r="V34199" s="103"/>
      <c r="X34199" s="54">
        <v>12</v>
      </c>
      <c r="Y34199">
        <v>23</v>
      </c>
      <c r="Z34199">
        <v>4</v>
      </c>
      <c r="AA34199">
        <v>30</v>
      </c>
      <c r="AB34199" s="101"/>
      <c r="AC34199" s="102"/>
      <c r="AD34199" s="102"/>
      <c r="AE34199" s="102"/>
      <c r="AF34199" s="102"/>
      <c r="AG34199" s="102"/>
      <c r="AH34199" s="103"/>
      <c r="AI34199" s="52"/>
      <c r="AK34199" s="53"/>
      <c r="AL34199" s="53"/>
      <c r="AM34199" s="53"/>
      <c r="AN34199" s="53"/>
    </row>
    <row r="34200" spans="12:40">
      <c r="L34200" s="57">
        <v>12</v>
      </c>
      <c r="M34200" s="58">
        <v>23</v>
      </c>
      <c r="N34200" s="58">
        <v>4</v>
      </c>
      <c r="O34200" s="58">
        <v>45</v>
      </c>
      <c r="P34200" s="101"/>
      <c r="Q34200" s="102"/>
      <c r="R34200" s="102"/>
      <c r="S34200" s="102"/>
      <c r="T34200" s="102"/>
      <c r="U34200" s="102"/>
      <c r="V34200" s="103"/>
      <c r="X34200" s="54">
        <v>12</v>
      </c>
      <c r="Y34200">
        <v>23</v>
      </c>
      <c r="Z34200">
        <v>4</v>
      </c>
      <c r="AA34200">
        <v>45</v>
      </c>
      <c r="AB34200" s="101"/>
      <c r="AC34200" s="102"/>
      <c r="AD34200" s="102"/>
      <c r="AE34200" s="102"/>
      <c r="AF34200" s="102"/>
      <c r="AG34200" s="102"/>
      <c r="AH34200" s="103"/>
      <c r="AI34200" s="52"/>
      <c r="AK34200" s="53"/>
      <c r="AL34200" s="53"/>
      <c r="AM34200" s="53"/>
      <c r="AN34200" s="53"/>
    </row>
    <row r="34201" spans="12:40">
      <c r="L34201" s="57">
        <v>12</v>
      </c>
      <c r="M34201" s="58">
        <v>23</v>
      </c>
      <c r="N34201" s="58">
        <v>5</v>
      </c>
      <c r="O34201" s="58">
        <v>0</v>
      </c>
      <c r="P34201" s="101"/>
      <c r="Q34201" s="102"/>
      <c r="R34201" s="102"/>
      <c r="S34201" s="102"/>
      <c r="T34201" s="102"/>
      <c r="U34201" s="102"/>
      <c r="V34201" s="103"/>
      <c r="X34201" s="54">
        <v>12</v>
      </c>
      <c r="Y34201">
        <v>23</v>
      </c>
      <c r="Z34201">
        <v>5</v>
      </c>
      <c r="AA34201">
        <v>0</v>
      </c>
      <c r="AB34201" s="101"/>
      <c r="AC34201" s="102"/>
      <c r="AD34201" s="102"/>
      <c r="AE34201" s="102"/>
      <c r="AF34201" s="102"/>
      <c r="AG34201" s="102"/>
      <c r="AH34201" s="103"/>
      <c r="AI34201" s="52"/>
      <c r="AK34201" s="53"/>
      <c r="AL34201" s="53"/>
      <c r="AM34201" s="53"/>
      <c r="AN34201" s="53"/>
    </row>
    <row r="34202" spans="12:40">
      <c r="L34202" s="57">
        <v>12</v>
      </c>
      <c r="M34202" s="58">
        <v>23</v>
      </c>
      <c r="N34202" s="58">
        <v>5</v>
      </c>
      <c r="O34202" s="58">
        <v>15</v>
      </c>
      <c r="P34202" s="101"/>
      <c r="Q34202" s="102"/>
      <c r="R34202" s="102"/>
      <c r="S34202" s="102"/>
      <c r="T34202" s="102"/>
      <c r="U34202" s="102"/>
      <c r="V34202" s="103"/>
      <c r="X34202" s="54">
        <v>12</v>
      </c>
      <c r="Y34202">
        <v>23</v>
      </c>
      <c r="Z34202">
        <v>5</v>
      </c>
      <c r="AA34202">
        <v>15</v>
      </c>
      <c r="AB34202" s="101"/>
      <c r="AC34202" s="102"/>
      <c r="AD34202" s="102"/>
      <c r="AE34202" s="102"/>
      <c r="AF34202" s="102"/>
      <c r="AG34202" s="102"/>
      <c r="AH34202" s="103"/>
      <c r="AI34202" s="52"/>
      <c r="AK34202" s="53"/>
      <c r="AL34202" s="53"/>
      <c r="AM34202" s="53"/>
      <c r="AN34202" s="53"/>
    </row>
    <row r="34203" spans="12:40">
      <c r="L34203" s="57">
        <v>12</v>
      </c>
      <c r="M34203" s="58">
        <v>23</v>
      </c>
      <c r="N34203" s="58">
        <v>5</v>
      </c>
      <c r="O34203" s="58">
        <v>30</v>
      </c>
      <c r="P34203" s="101"/>
      <c r="Q34203" s="102"/>
      <c r="R34203" s="102"/>
      <c r="S34203" s="102"/>
      <c r="T34203" s="102"/>
      <c r="U34203" s="102"/>
      <c r="V34203" s="103"/>
      <c r="X34203" s="54">
        <v>12</v>
      </c>
      <c r="Y34203">
        <v>23</v>
      </c>
      <c r="Z34203">
        <v>5</v>
      </c>
      <c r="AA34203">
        <v>30</v>
      </c>
      <c r="AB34203" s="101"/>
      <c r="AC34203" s="102"/>
      <c r="AD34203" s="102"/>
      <c r="AE34203" s="102"/>
      <c r="AF34203" s="102"/>
      <c r="AG34203" s="102"/>
      <c r="AH34203" s="103"/>
      <c r="AI34203" s="52"/>
      <c r="AK34203" s="53"/>
      <c r="AL34203" s="53"/>
      <c r="AM34203" s="53"/>
      <c r="AN34203" s="53"/>
    </row>
    <row r="34204" spans="12:40">
      <c r="L34204" s="57">
        <v>12</v>
      </c>
      <c r="M34204" s="58">
        <v>23</v>
      </c>
      <c r="N34204" s="58">
        <v>5</v>
      </c>
      <c r="O34204" s="58">
        <v>45</v>
      </c>
      <c r="P34204" s="101"/>
      <c r="Q34204" s="102"/>
      <c r="R34204" s="102"/>
      <c r="S34204" s="102"/>
      <c r="T34204" s="102"/>
      <c r="U34204" s="102"/>
      <c r="V34204" s="103"/>
      <c r="X34204" s="54">
        <v>12</v>
      </c>
      <c r="Y34204">
        <v>23</v>
      </c>
      <c r="Z34204">
        <v>5</v>
      </c>
      <c r="AA34204">
        <v>45</v>
      </c>
      <c r="AB34204" s="101"/>
      <c r="AC34204" s="102"/>
      <c r="AD34204" s="102"/>
      <c r="AE34204" s="102"/>
      <c r="AF34204" s="102"/>
      <c r="AG34204" s="102"/>
      <c r="AH34204" s="103"/>
      <c r="AI34204" s="52"/>
      <c r="AK34204" s="53"/>
      <c r="AL34204" s="53"/>
      <c r="AM34204" s="53"/>
      <c r="AN34204" s="53"/>
    </row>
    <row r="34205" spans="12:40">
      <c r="L34205" s="57">
        <v>12</v>
      </c>
      <c r="M34205" s="58">
        <v>23</v>
      </c>
      <c r="N34205" s="58">
        <v>6</v>
      </c>
      <c r="O34205" s="58">
        <v>0</v>
      </c>
      <c r="P34205" s="101"/>
      <c r="Q34205" s="102"/>
      <c r="R34205" s="102"/>
      <c r="S34205" s="102"/>
      <c r="T34205" s="102"/>
      <c r="U34205" s="102"/>
      <c r="V34205" s="103"/>
      <c r="X34205" s="54">
        <v>12</v>
      </c>
      <c r="Y34205">
        <v>23</v>
      </c>
      <c r="Z34205">
        <v>6</v>
      </c>
      <c r="AA34205">
        <v>0</v>
      </c>
      <c r="AB34205" s="101"/>
      <c r="AC34205" s="102"/>
      <c r="AD34205" s="102"/>
      <c r="AE34205" s="102"/>
      <c r="AF34205" s="102"/>
      <c r="AG34205" s="102"/>
      <c r="AH34205" s="103"/>
      <c r="AI34205" s="52"/>
      <c r="AK34205" s="53"/>
      <c r="AL34205" s="53"/>
      <c r="AM34205" s="53"/>
      <c r="AN34205" s="53"/>
    </row>
    <row r="34206" spans="12:40">
      <c r="L34206" s="57">
        <v>12</v>
      </c>
      <c r="M34206" s="58">
        <v>23</v>
      </c>
      <c r="N34206" s="58">
        <v>6</v>
      </c>
      <c r="O34206" s="58">
        <v>15</v>
      </c>
      <c r="P34206" s="101"/>
      <c r="Q34206" s="102"/>
      <c r="R34206" s="102"/>
      <c r="S34206" s="102"/>
      <c r="T34206" s="102"/>
      <c r="U34206" s="102"/>
      <c r="V34206" s="103"/>
      <c r="X34206" s="54">
        <v>12</v>
      </c>
      <c r="Y34206">
        <v>23</v>
      </c>
      <c r="Z34206">
        <v>6</v>
      </c>
      <c r="AA34206">
        <v>15</v>
      </c>
      <c r="AB34206" s="101"/>
      <c r="AC34206" s="102"/>
      <c r="AD34206" s="102"/>
      <c r="AE34206" s="102"/>
      <c r="AF34206" s="102"/>
      <c r="AG34206" s="102"/>
      <c r="AH34206" s="103"/>
      <c r="AI34206" s="52"/>
      <c r="AK34206" s="53"/>
      <c r="AL34206" s="53"/>
      <c r="AM34206" s="53"/>
      <c r="AN34206" s="53"/>
    </row>
    <row r="34207" spans="12:40">
      <c r="L34207" s="57">
        <v>12</v>
      </c>
      <c r="M34207" s="58">
        <v>23</v>
      </c>
      <c r="N34207" s="58">
        <v>6</v>
      </c>
      <c r="O34207" s="58">
        <v>30</v>
      </c>
      <c r="P34207" s="101"/>
      <c r="Q34207" s="102"/>
      <c r="R34207" s="102"/>
      <c r="S34207" s="102"/>
      <c r="T34207" s="102"/>
      <c r="U34207" s="102"/>
      <c r="V34207" s="103"/>
      <c r="X34207" s="54">
        <v>12</v>
      </c>
      <c r="Y34207">
        <v>23</v>
      </c>
      <c r="Z34207">
        <v>6</v>
      </c>
      <c r="AA34207">
        <v>30</v>
      </c>
      <c r="AB34207" s="101"/>
      <c r="AC34207" s="102"/>
      <c r="AD34207" s="102"/>
      <c r="AE34207" s="102"/>
      <c r="AF34207" s="102"/>
      <c r="AG34207" s="102"/>
      <c r="AH34207" s="103"/>
      <c r="AI34207" s="52"/>
      <c r="AK34207" s="53"/>
      <c r="AL34207" s="53"/>
      <c r="AM34207" s="53"/>
      <c r="AN34207" s="53"/>
    </row>
    <row r="34208" spans="12:40">
      <c r="L34208" s="57">
        <v>12</v>
      </c>
      <c r="M34208" s="58">
        <v>23</v>
      </c>
      <c r="N34208" s="58">
        <v>6</v>
      </c>
      <c r="O34208" s="58">
        <v>45</v>
      </c>
      <c r="P34208" s="101"/>
      <c r="Q34208" s="102"/>
      <c r="R34208" s="102"/>
      <c r="S34208" s="102"/>
      <c r="T34208" s="102"/>
      <c r="U34208" s="102"/>
      <c r="V34208" s="103"/>
      <c r="X34208" s="54">
        <v>12</v>
      </c>
      <c r="Y34208">
        <v>23</v>
      </c>
      <c r="Z34208">
        <v>6</v>
      </c>
      <c r="AA34208">
        <v>45</v>
      </c>
      <c r="AB34208" s="101"/>
      <c r="AC34208" s="102"/>
      <c r="AD34208" s="102"/>
      <c r="AE34208" s="102"/>
      <c r="AF34208" s="102"/>
      <c r="AG34208" s="102"/>
      <c r="AH34208" s="103"/>
      <c r="AI34208" s="52"/>
      <c r="AK34208" s="53"/>
      <c r="AL34208" s="53"/>
      <c r="AM34208" s="53"/>
      <c r="AN34208" s="53"/>
    </row>
    <row r="34209" spans="12:40">
      <c r="L34209" s="57">
        <v>12</v>
      </c>
      <c r="M34209" s="58">
        <v>23</v>
      </c>
      <c r="N34209" s="58">
        <v>7</v>
      </c>
      <c r="O34209" s="58">
        <v>0</v>
      </c>
      <c r="P34209" s="101"/>
      <c r="Q34209" s="102"/>
      <c r="R34209" s="102"/>
      <c r="S34209" s="102"/>
      <c r="T34209" s="102"/>
      <c r="U34209" s="102"/>
      <c r="V34209" s="103"/>
      <c r="X34209" s="54">
        <v>12</v>
      </c>
      <c r="Y34209">
        <v>23</v>
      </c>
      <c r="Z34209">
        <v>7</v>
      </c>
      <c r="AA34209">
        <v>0</v>
      </c>
      <c r="AB34209" s="101"/>
      <c r="AC34209" s="102"/>
      <c r="AD34209" s="102"/>
      <c r="AE34209" s="102"/>
      <c r="AF34209" s="102"/>
      <c r="AG34209" s="102"/>
      <c r="AH34209" s="103"/>
      <c r="AI34209" s="52"/>
      <c r="AK34209" s="53"/>
      <c r="AL34209" s="53"/>
      <c r="AM34209" s="53"/>
      <c r="AN34209" s="53"/>
    </row>
    <row r="34210" spans="12:40">
      <c r="L34210" s="57">
        <v>12</v>
      </c>
      <c r="M34210" s="58">
        <v>23</v>
      </c>
      <c r="N34210" s="58">
        <v>7</v>
      </c>
      <c r="O34210" s="58">
        <v>15</v>
      </c>
      <c r="P34210" s="101"/>
      <c r="Q34210" s="102"/>
      <c r="R34210" s="102"/>
      <c r="S34210" s="102"/>
      <c r="T34210" s="102"/>
      <c r="U34210" s="102"/>
      <c r="V34210" s="103"/>
      <c r="X34210" s="54">
        <v>12</v>
      </c>
      <c r="Y34210">
        <v>23</v>
      </c>
      <c r="Z34210">
        <v>7</v>
      </c>
      <c r="AA34210">
        <v>15</v>
      </c>
      <c r="AB34210" s="101"/>
      <c r="AC34210" s="102"/>
      <c r="AD34210" s="102"/>
      <c r="AE34210" s="102"/>
      <c r="AF34210" s="102"/>
      <c r="AG34210" s="102"/>
      <c r="AH34210" s="103"/>
      <c r="AI34210" s="52"/>
      <c r="AK34210" s="53"/>
      <c r="AL34210" s="53"/>
      <c r="AM34210" s="53"/>
      <c r="AN34210" s="53"/>
    </row>
    <row r="34211" spans="12:40">
      <c r="L34211" s="57">
        <v>12</v>
      </c>
      <c r="M34211" s="58">
        <v>23</v>
      </c>
      <c r="N34211" s="58">
        <v>7</v>
      </c>
      <c r="O34211" s="58">
        <v>30</v>
      </c>
      <c r="P34211" s="101"/>
      <c r="Q34211" s="102"/>
      <c r="R34211" s="102"/>
      <c r="S34211" s="102"/>
      <c r="T34211" s="102"/>
      <c r="U34211" s="102"/>
      <c r="V34211" s="103"/>
      <c r="X34211" s="54">
        <v>12</v>
      </c>
      <c r="Y34211">
        <v>23</v>
      </c>
      <c r="Z34211">
        <v>7</v>
      </c>
      <c r="AA34211">
        <v>30</v>
      </c>
      <c r="AB34211" s="101"/>
      <c r="AC34211" s="102"/>
      <c r="AD34211" s="102"/>
      <c r="AE34211" s="102"/>
      <c r="AF34211" s="102"/>
      <c r="AG34211" s="102"/>
      <c r="AH34211" s="103"/>
      <c r="AI34211" s="52"/>
      <c r="AK34211" s="53"/>
      <c r="AL34211" s="53"/>
      <c r="AM34211" s="53"/>
      <c r="AN34211" s="53"/>
    </row>
    <row r="34212" spans="12:40">
      <c r="L34212" s="57">
        <v>12</v>
      </c>
      <c r="M34212" s="58">
        <v>23</v>
      </c>
      <c r="N34212" s="58">
        <v>7</v>
      </c>
      <c r="O34212" s="58">
        <v>45</v>
      </c>
      <c r="P34212" s="101"/>
      <c r="Q34212" s="102"/>
      <c r="R34212" s="102"/>
      <c r="S34212" s="102"/>
      <c r="T34212" s="102"/>
      <c r="U34212" s="102"/>
      <c r="V34212" s="103"/>
      <c r="X34212" s="54">
        <v>12</v>
      </c>
      <c r="Y34212">
        <v>23</v>
      </c>
      <c r="Z34212">
        <v>7</v>
      </c>
      <c r="AA34212">
        <v>45</v>
      </c>
      <c r="AB34212" s="101"/>
      <c r="AC34212" s="102"/>
      <c r="AD34212" s="102"/>
      <c r="AE34212" s="102"/>
      <c r="AF34212" s="102"/>
      <c r="AG34212" s="102"/>
      <c r="AH34212" s="103"/>
      <c r="AI34212" s="52"/>
      <c r="AK34212" s="53"/>
      <c r="AL34212" s="53"/>
      <c r="AM34212" s="53"/>
      <c r="AN34212" s="53"/>
    </row>
    <row r="34213" spans="12:40">
      <c r="L34213" s="57">
        <v>12</v>
      </c>
      <c r="M34213" s="58">
        <v>23</v>
      </c>
      <c r="N34213" s="58">
        <v>8</v>
      </c>
      <c r="O34213" s="58">
        <v>0</v>
      </c>
      <c r="P34213" s="101"/>
      <c r="Q34213" s="102"/>
      <c r="R34213" s="102"/>
      <c r="S34213" s="102"/>
      <c r="T34213" s="102"/>
      <c r="U34213" s="102"/>
      <c r="V34213" s="103"/>
      <c r="X34213" s="54">
        <v>12</v>
      </c>
      <c r="Y34213">
        <v>23</v>
      </c>
      <c r="Z34213">
        <v>8</v>
      </c>
      <c r="AA34213">
        <v>0</v>
      </c>
      <c r="AB34213" s="101"/>
      <c r="AC34213" s="102"/>
      <c r="AD34213" s="102"/>
      <c r="AE34213" s="102"/>
      <c r="AF34213" s="102"/>
      <c r="AG34213" s="102"/>
      <c r="AH34213" s="103"/>
      <c r="AI34213" s="52"/>
      <c r="AK34213" s="53"/>
      <c r="AL34213" s="53"/>
      <c r="AM34213" s="53"/>
      <c r="AN34213" s="53"/>
    </row>
    <row r="34214" spans="12:40">
      <c r="L34214" s="57">
        <v>12</v>
      </c>
      <c r="M34214" s="58">
        <v>23</v>
      </c>
      <c r="N34214" s="58">
        <v>8</v>
      </c>
      <c r="O34214" s="58">
        <v>15</v>
      </c>
      <c r="P34214" s="101"/>
      <c r="Q34214" s="102"/>
      <c r="R34214" s="102"/>
      <c r="S34214" s="102"/>
      <c r="T34214" s="102"/>
      <c r="U34214" s="102"/>
      <c r="V34214" s="103"/>
      <c r="X34214" s="54">
        <v>12</v>
      </c>
      <c r="Y34214">
        <v>23</v>
      </c>
      <c r="Z34214">
        <v>8</v>
      </c>
      <c r="AA34214">
        <v>15</v>
      </c>
      <c r="AB34214" s="101"/>
      <c r="AC34214" s="102"/>
      <c r="AD34214" s="102"/>
      <c r="AE34214" s="102"/>
      <c r="AF34214" s="102"/>
      <c r="AG34214" s="102"/>
      <c r="AH34214" s="103"/>
      <c r="AI34214" s="52"/>
      <c r="AK34214" s="53"/>
      <c r="AL34214" s="53"/>
      <c r="AM34214" s="53"/>
      <c r="AN34214" s="53"/>
    </row>
    <row r="34215" spans="12:40">
      <c r="L34215" s="57">
        <v>12</v>
      </c>
      <c r="M34215" s="58">
        <v>23</v>
      </c>
      <c r="N34215" s="58">
        <v>8</v>
      </c>
      <c r="O34215" s="58">
        <v>30</v>
      </c>
      <c r="P34215" s="101"/>
      <c r="Q34215" s="102"/>
      <c r="R34215" s="102"/>
      <c r="S34215" s="102"/>
      <c r="T34215" s="102"/>
      <c r="U34215" s="102"/>
      <c r="V34215" s="103"/>
      <c r="X34215" s="54">
        <v>12</v>
      </c>
      <c r="Y34215">
        <v>23</v>
      </c>
      <c r="Z34215">
        <v>8</v>
      </c>
      <c r="AA34215">
        <v>30</v>
      </c>
      <c r="AB34215" s="101"/>
      <c r="AC34215" s="102"/>
      <c r="AD34215" s="102"/>
      <c r="AE34215" s="102"/>
      <c r="AF34215" s="102"/>
      <c r="AG34215" s="102"/>
      <c r="AH34215" s="103"/>
      <c r="AI34215" s="52"/>
      <c r="AK34215" s="53"/>
      <c r="AL34215" s="53"/>
      <c r="AM34215" s="53"/>
      <c r="AN34215" s="53"/>
    </row>
    <row r="34216" spans="12:40">
      <c r="L34216" s="57">
        <v>12</v>
      </c>
      <c r="M34216" s="58">
        <v>23</v>
      </c>
      <c r="N34216" s="58">
        <v>8</v>
      </c>
      <c r="O34216" s="58">
        <v>45</v>
      </c>
      <c r="P34216" s="101"/>
      <c r="Q34216" s="102"/>
      <c r="R34216" s="102"/>
      <c r="S34216" s="102"/>
      <c r="T34216" s="102"/>
      <c r="U34216" s="102"/>
      <c r="V34216" s="103"/>
      <c r="X34216" s="54">
        <v>12</v>
      </c>
      <c r="Y34216">
        <v>23</v>
      </c>
      <c r="Z34216">
        <v>8</v>
      </c>
      <c r="AA34216">
        <v>45</v>
      </c>
      <c r="AB34216" s="101"/>
      <c r="AC34216" s="102"/>
      <c r="AD34216" s="102"/>
      <c r="AE34216" s="102"/>
      <c r="AF34216" s="102"/>
      <c r="AG34216" s="102"/>
      <c r="AH34216" s="103"/>
      <c r="AI34216" s="52"/>
      <c r="AK34216" s="53"/>
      <c r="AL34216" s="53"/>
      <c r="AM34216" s="53"/>
      <c r="AN34216" s="53"/>
    </row>
    <row r="34217" spans="12:40">
      <c r="L34217" s="57">
        <v>12</v>
      </c>
      <c r="M34217" s="58">
        <v>23</v>
      </c>
      <c r="N34217" s="58">
        <v>9</v>
      </c>
      <c r="O34217" s="58">
        <v>0</v>
      </c>
      <c r="P34217" s="101"/>
      <c r="Q34217" s="102"/>
      <c r="R34217" s="102"/>
      <c r="S34217" s="102"/>
      <c r="T34217" s="102"/>
      <c r="U34217" s="102"/>
      <c r="V34217" s="103"/>
      <c r="X34217" s="54">
        <v>12</v>
      </c>
      <c r="Y34217">
        <v>23</v>
      </c>
      <c r="Z34217">
        <v>9</v>
      </c>
      <c r="AA34217">
        <v>0</v>
      </c>
      <c r="AB34217" s="101"/>
      <c r="AC34217" s="102"/>
      <c r="AD34217" s="102"/>
      <c r="AE34217" s="102"/>
      <c r="AF34217" s="102"/>
      <c r="AG34217" s="102"/>
      <c r="AH34217" s="103"/>
      <c r="AI34217" s="52"/>
      <c r="AK34217" s="53"/>
      <c r="AL34217" s="53"/>
      <c r="AM34217" s="53"/>
      <c r="AN34217" s="53"/>
    </row>
    <row r="34218" spans="12:40">
      <c r="L34218" s="57">
        <v>12</v>
      </c>
      <c r="M34218" s="58">
        <v>23</v>
      </c>
      <c r="N34218" s="58">
        <v>9</v>
      </c>
      <c r="O34218" s="58">
        <v>15</v>
      </c>
      <c r="P34218" s="101"/>
      <c r="Q34218" s="102"/>
      <c r="R34218" s="102"/>
      <c r="S34218" s="102"/>
      <c r="T34218" s="102"/>
      <c r="U34218" s="102"/>
      <c r="V34218" s="103"/>
      <c r="X34218" s="54">
        <v>12</v>
      </c>
      <c r="Y34218">
        <v>23</v>
      </c>
      <c r="Z34218">
        <v>9</v>
      </c>
      <c r="AA34218">
        <v>15</v>
      </c>
      <c r="AB34218" s="101"/>
      <c r="AC34218" s="102"/>
      <c r="AD34218" s="102"/>
      <c r="AE34218" s="102"/>
      <c r="AF34218" s="102"/>
      <c r="AG34218" s="102"/>
      <c r="AH34218" s="103"/>
      <c r="AI34218" s="52"/>
      <c r="AK34218" s="53"/>
      <c r="AL34218" s="53"/>
      <c r="AM34218" s="53"/>
      <c r="AN34218" s="53"/>
    </row>
    <row r="34219" spans="12:40">
      <c r="L34219" s="57">
        <v>12</v>
      </c>
      <c r="M34219" s="58">
        <v>23</v>
      </c>
      <c r="N34219" s="58">
        <v>9</v>
      </c>
      <c r="O34219" s="58">
        <v>30</v>
      </c>
      <c r="P34219" s="101"/>
      <c r="Q34219" s="102"/>
      <c r="R34219" s="102"/>
      <c r="S34219" s="102"/>
      <c r="T34219" s="102"/>
      <c r="U34219" s="102"/>
      <c r="V34219" s="103"/>
      <c r="X34219" s="54">
        <v>12</v>
      </c>
      <c r="Y34219">
        <v>23</v>
      </c>
      <c r="Z34219">
        <v>9</v>
      </c>
      <c r="AA34219">
        <v>30</v>
      </c>
      <c r="AB34219" s="101"/>
      <c r="AC34219" s="102"/>
      <c r="AD34219" s="102"/>
      <c r="AE34219" s="102"/>
      <c r="AF34219" s="102"/>
      <c r="AG34219" s="102"/>
      <c r="AH34219" s="103"/>
      <c r="AI34219" s="52"/>
      <c r="AK34219" s="53"/>
      <c r="AL34219" s="53"/>
      <c r="AM34219" s="53"/>
      <c r="AN34219" s="53"/>
    </row>
    <row r="34220" spans="12:40">
      <c r="L34220" s="57">
        <v>12</v>
      </c>
      <c r="M34220" s="58">
        <v>23</v>
      </c>
      <c r="N34220" s="58">
        <v>9</v>
      </c>
      <c r="O34220" s="58">
        <v>45</v>
      </c>
      <c r="P34220" s="101"/>
      <c r="Q34220" s="102"/>
      <c r="R34220" s="102"/>
      <c r="S34220" s="102"/>
      <c r="T34220" s="102"/>
      <c r="U34220" s="102"/>
      <c r="V34220" s="103"/>
      <c r="X34220" s="54">
        <v>12</v>
      </c>
      <c r="Y34220">
        <v>23</v>
      </c>
      <c r="Z34220">
        <v>9</v>
      </c>
      <c r="AA34220">
        <v>45</v>
      </c>
      <c r="AB34220" s="101"/>
      <c r="AC34220" s="102"/>
      <c r="AD34220" s="102"/>
      <c r="AE34220" s="102"/>
      <c r="AF34220" s="102"/>
      <c r="AG34220" s="102"/>
      <c r="AH34220" s="103"/>
      <c r="AI34220" s="52"/>
      <c r="AK34220" s="53"/>
      <c r="AL34220" s="53"/>
      <c r="AM34220" s="53"/>
      <c r="AN34220" s="53"/>
    </row>
    <row r="34221" spans="12:40">
      <c r="L34221" s="57">
        <v>12</v>
      </c>
      <c r="M34221" s="58">
        <v>23</v>
      </c>
      <c r="N34221" s="58">
        <v>10</v>
      </c>
      <c r="O34221" s="58">
        <v>0</v>
      </c>
      <c r="P34221" s="101"/>
      <c r="Q34221" s="102"/>
      <c r="R34221" s="102"/>
      <c r="S34221" s="102"/>
      <c r="T34221" s="102"/>
      <c r="U34221" s="102"/>
      <c r="V34221" s="103"/>
      <c r="X34221" s="54">
        <v>12</v>
      </c>
      <c r="Y34221">
        <v>23</v>
      </c>
      <c r="Z34221">
        <v>10</v>
      </c>
      <c r="AA34221">
        <v>0</v>
      </c>
      <c r="AB34221" s="101"/>
      <c r="AC34221" s="102"/>
      <c r="AD34221" s="102"/>
      <c r="AE34221" s="102"/>
      <c r="AF34221" s="102"/>
      <c r="AG34221" s="102"/>
      <c r="AH34221" s="103"/>
      <c r="AI34221" s="52"/>
      <c r="AK34221" s="53"/>
      <c r="AL34221" s="53"/>
      <c r="AM34221" s="53"/>
      <c r="AN34221" s="53"/>
    </row>
    <row r="34222" spans="12:40">
      <c r="L34222" s="57">
        <v>12</v>
      </c>
      <c r="M34222" s="58">
        <v>23</v>
      </c>
      <c r="N34222" s="58">
        <v>10</v>
      </c>
      <c r="O34222" s="58">
        <v>15</v>
      </c>
      <c r="P34222" s="101"/>
      <c r="Q34222" s="102"/>
      <c r="R34222" s="102"/>
      <c r="S34222" s="102"/>
      <c r="T34222" s="102"/>
      <c r="U34222" s="102"/>
      <c r="V34222" s="103"/>
      <c r="X34222" s="54">
        <v>12</v>
      </c>
      <c r="Y34222">
        <v>23</v>
      </c>
      <c r="Z34222">
        <v>10</v>
      </c>
      <c r="AA34222">
        <v>15</v>
      </c>
      <c r="AB34222" s="101"/>
      <c r="AC34222" s="102"/>
      <c r="AD34222" s="102"/>
      <c r="AE34222" s="102"/>
      <c r="AF34222" s="102"/>
      <c r="AG34222" s="102"/>
      <c r="AH34222" s="103"/>
      <c r="AI34222" s="52"/>
      <c r="AK34222" s="53"/>
      <c r="AL34222" s="53"/>
      <c r="AM34222" s="53"/>
      <c r="AN34222" s="53"/>
    </row>
    <row r="34223" spans="12:40">
      <c r="L34223" s="57">
        <v>12</v>
      </c>
      <c r="M34223" s="58">
        <v>23</v>
      </c>
      <c r="N34223" s="58">
        <v>10</v>
      </c>
      <c r="O34223" s="58">
        <v>30</v>
      </c>
      <c r="P34223" s="101"/>
      <c r="Q34223" s="102"/>
      <c r="R34223" s="102"/>
      <c r="S34223" s="102"/>
      <c r="T34223" s="102"/>
      <c r="U34223" s="102"/>
      <c r="V34223" s="103"/>
      <c r="X34223" s="54">
        <v>12</v>
      </c>
      <c r="Y34223">
        <v>23</v>
      </c>
      <c r="Z34223">
        <v>10</v>
      </c>
      <c r="AA34223">
        <v>30</v>
      </c>
      <c r="AB34223" s="101"/>
      <c r="AC34223" s="102"/>
      <c r="AD34223" s="102"/>
      <c r="AE34223" s="102"/>
      <c r="AF34223" s="102"/>
      <c r="AG34223" s="102"/>
      <c r="AH34223" s="103"/>
      <c r="AI34223" s="52"/>
      <c r="AK34223" s="53"/>
      <c r="AL34223" s="53"/>
      <c r="AM34223" s="53"/>
      <c r="AN34223" s="53"/>
    </row>
    <row r="34224" spans="12:40">
      <c r="L34224" s="57">
        <v>12</v>
      </c>
      <c r="M34224" s="58">
        <v>23</v>
      </c>
      <c r="N34224" s="58">
        <v>10</v>
      </c>
      <c r="O34224" s="58">
        <v>45</v>
      </c>
      <c r="P34224" s="101"/>
      <c r="Q34224" s="102"/>
      <c r="R34224" s="102"/>
      <c r="S34224" s="102"/>
      <c r="T34224" s="102"/>
      <c r="U34224" s="102"/>
      <c r="V34224" s="103"/>
      <c r="X34224" s="54">
        <v>12</v>
      </c>
      <c r="Y34224">
        <v>23</v>
      </c>
      <c r="Z34224">
        <v>10</v>
      </c>
      <c r="AA34224">
        <v>45</v>
      </c>
      <c r="AB34224" s="101"/>
      <c r="AC34224" s="102"/>
      <c r="AD34224" s="102"/>
      <c r="AE34224" s="102"/>
      <c r="AF34224" s="102"/>
      <c r="AG34224" s="102"/>
      <c r="AH34224" s="103"/>
      <c r="AI34224" s="52"/>
      <c r="AK34224" s="53"/>
      <c r="AL34224" s="53"/>
      <c r="AM34224" s="53"/>
      <c r="AN34224" s="53"/>
    </row>
    <row r="34225" spans="12:40">
      <c r="L34225" s="57">
        <v>12</v>
      </c>
      <c r="M34225" s="58">
        <v>23</v>
      </c>
      <c r="N34225" s="58">
        <v>11</v>
      </c>
      <c r="O34225" s="58">
        <v>0</v>
      </c>
      <c r="P34225" s="101"/>
      <c r="Q34225" s="102"/>
      <c r="R34225" s="102"/>
      <c r="S34225" s="102"/>
      <c r="T34225" s="102"/>
      <c r="U34225" s="102"/>
      <c r="V34225" s="103"/>
      <c r="X34225" s="54">
        <v>12</v>
      </c>
      <c r="Y34225">
        <v>23</v>
      </c>
      <c r="Z34225">
        <v>11</v>
      </c>
      <c r="AA34225">
        <v>0</v>
      </c>
      <c r="AB34225" s="101"/>
      <c r="AC34225" s="102"/>
      <c r="AD34225" s="102"/>
      <c r="AE34225" s="102"/>
      <c r="AF34225" s="102"/>
      <c r="AG34225" s="102"/>
      <c r="AH34225" s="103"/>
      <c r="AI34225" s="52"/>
      <c r="AK34225" s="53"/>
      <c r="AL34225" s="53"/>
      <c r="AM34225" s="53"/>
      <c r="AN34225" s="53"/>
    </row>
    <row r="34226" spans="12:40">
      <c r="L34226" s="57">
        <v>12</v>
      </c>
      <c r="M34226" s="58">
        <v>23</v>
      </c>
      <c r="N34226" s="58">
        <v>11</v>
      </c>
      <c r="O34226" s="58">
        <v>15</v>
      </c>
      <c r="P34226" s="101"/>
      <c r="Q34226" s="102"/>
      <c r="R34226" s="102"/>
      <c r="S34226" s="102"/>
      <c r="T34226" s="102"/>
      <c r="U34226" s="102"/>
      <c r="V34226" s="103"/>
      <c r="X34226" s="54">
        <v>12</v>
      </c>
      <c r="Y34226">
        <v>23</v>
      </c>
      <c r="Z34226">
        <v>11</v>
      </c>
      <c r="AA34226">
        <v>15</v>
      </c>
      <c r="AB34226" s="101"/>
      <c r="AC34226" s="102"/>
      <c r="AD34226" s="102"/>
      <c r="AE34226" s="102"/>
      <c r="AF34226" s="102"/>
      <c r="AG34226" s="102"/>
      <c r="AH34226" s="103"/>
      <c r="AI34226" s="52"/>
      <c r="AK34226" s="53"/>
      <c r="AL34226" s="53"/>
      <c r="AM34226" s="53"/>
      <c r="AN34226" s="53"/>
    </row>
    <row r="34227" spans="12:40">
      <c r="L34227" s="57">
        <v>12</v>
      </c>
      <c r="M34227" s="58">
        <v>23</v>
      </c>
      <c r="N34227" s="58">
        <v>11</v>
      </c>
      <c r="O34227" s="58">
        <v>30</v>
      </c>
      <c r="P34227" s="101"/>
      <c r="Q34227" s="102"/>
      <c r="R34227" s="102"/>
      <c r="S34227" s="102"/>
      <c r="T34227" s="102"/>
      <c r="U34227" s="102"/>
      <c r="V34227" s="103"/>
      <c r="X34227" s="54">
        <v>12</v>
      </c>
      <c r="Y34227">
        <v>23</v>
      </c>
      <c r="Z34227">
        <v>11</v>
      </c>
      <c r="AA34227">
        <v>30</v>
      </c>
      <c r="AB34227" s="101"/>
      <c r="AC34227" s="102"/>
      <c r="AD34227" s="102"/>
      <c r="AE34227" s="102"/>
      <c r="AF34227" s="102"/>
      <c r="AG34227" s="102"/>
      <c r="AH34227" s="103"/>
      <c r="AI34227" s="52"/>
      <c r="AK34227" s="53"/>
      <c r="AL34227" s="53"/>
      <c r="AM34227" s="53"/>
      <c r="AN34227" s="53"/>
    </row>
    <row r="34228" spans="12:40">
      <c r="L34228" s="57">
        <v>12</v>
      </c>
      <c r="M34228" s="58">
        <v>23</v>
      </c>
      <c r="N34228" s="58">
        <v>11</v>
      </c>
      <c r="O34228" s="58">
        <v>45</v>
      </c>
      <c r="P34228" s="101"/>
      <c r="Q34228" s="102"/>
      <c r="R34228" s="102"/>
      <c r="S34228" s="102"/>
      <c r="T34228" s="102"/>
      <c r="U34228" s="102"/>
      <c r="V34228" s="103"/>
      <c r="X34228" s="54">
        <v>12</v>
      </c>
      <c r="Y34228">
        <v>23</v>
      </c>
      <c r="Z34228">
        <v>11</v>
      </c>
      <c r="AA34228">
        <v>45</v>
      </c>
      <c r="AB34228" s="101"/>
      <c r="AC34228" s="102"/>
      <c r="AD34228" s="102"/>
      <c r="AE34228" s="102"/>
      <c r="AF34228" s="102"/>
      <c r="AG34228" s="102"/>
      <c r="AH34228" s="103"/>
      <c r="AI34228" s="52"/>
      <c r="AK34228" s="53"/>
      <c r="AL34228" s="53"/>
      <c r="AM34228" s="53"/>
      <c r="AN34228" s="53"/>
    </row>
    <row r="34229" spans="12:40">
      <c r="L34229" s="57">
        <v>12</v>
      </c>
      <c r="M34229" s="58">
        <v>23</v>
      </c>
      <c r="N34229" s="58">
        <v>12</v>
      </c>
      <c r="O34229" s="58">
        <v>0</v>
      </c>
      <c r="P34229" s="101"/>
      <c r="Q34229" s="102"/>
      <c r="R34229" s="102"/>
      <c r="S34229" s="102"/>
      <c r="T34229" s="102"/>
      <c r="U34229" s="102"/>
      <c r="V34229" s="103"/>
      <c r="X34229" s="54">
        <v>12</v>
      </c>
      <c r="Y34229">
        <v>23</v>
      </c>
      <c r="Z34229">
        <v>12</v>
      </c>
      <c r="AA34229">
        <v>0</v>
      </c>
      <c r="AB34229" s="101"/>
      <c r="AC34229" s="102"/>
      <c r="AD34229" s="102"/>
      <c r="AE34229" s="102"/>
      <c r="AF34229" s="102"/>
      <c r="AG34229" s="102"/>
      <c r="AH34229" s="103"/>
      <c r="AI34229" s="52"/>
      <c r="AK34229" s="53"/>
      <c r="AL34229" s="53"/>
      <c r="AM34229" s="53"/>
      <c r="AN34229" s="53"/>
    </row>
    <row r="34230" spans="12:40">
      <c r="L34230" s="57">
        <v>12</v>
      </c>
      <c r="M34230" s="58">
        <v>23</v>
      </c>
      <c r="N34230" s="58">
        <v>12</v>
      </c>
      <c r="O34230" s="58">
        <v>15</v>
      </c>
      <c r="P34230" s="101"/>
      <c r="Q34230" s="102"/>
      <c r="R34230" s="102"/>
      <c r="S34230" s="102"/>
      <c r="T34230" s="102"/>
      <c r="U34230" s="102"/>
      <c r="V34230" s="103"/>
      <c r="X34230" s="54">
        <v>12</v>
      </c>
      <c r="Y34230">
        <v>23</v>
      </c>
      <c r="Z34230">
        <v>12</v>
      </c>
      <c r="AA34230">
        <v>15</v>
      </c>
      <c r="AB34230" s="101"/>
      <c r="AC34230" s="102"/>
      <c r="AD34230" s="102"/>
      <c r="AE34230" s="102"/>
      <c r="AF34230" s="102"/>
      <c r="AG34230" s="102"/>
      <c r="AH34230" s="103"/>
      <c r="AI34230" s="52"/>
      <c r="AK34230" s="53"/>
      <c r="AL34230" s="53"/>
      <c r="AM34230" s="53"/>
      <c r="AN34230" s="53"/>
    </row>
    <row r="34231" spans="12:40">
      <c r="L34231" s="57">
        <v>12</v>
      </c>
      <c r="M34231" s="58">
        <v>23</v>
      </c>
      <c r="N34231" s="58">
        <v>12</v>
      </c>
      <c r="O34231" s="58">
        <v>30</v>
      </c>
      <c r="P34231" s="101"/>
      <c r="Q34231" s="102"/>
      <c r="R34231" s="102"/>
      <c r="S34231" s="102"/>
      <c r="T34231" s="102"/>
      <c r="U34231" s="102"/>
      <c r="V34231" s="103"/>
      <c r="X34231" s="54">
        <v>12</v>
      </c>
      <c r="Y34231">
        <v>23</v>
      </c>
      <c r="Z34231">
        <v>12</v>
      </c>
      <c r="AA34231">
        <v>30</v>
      </c>
      <c r="AB34231" s="101"/>
      <c r="AC34231" s="102"/>
      <c r="AD34231" s="102"/>
      <c r="AE34231" s="102"/>
      <c r="AF34231" s="102"/>
      <c r="AG34231" s="102"/>
      <c r="AH34231" s="103"/>
      <c r="AI34231" s="52"/>
      <c r="AK34231" s="53"/>
      <c r="AL34231" s="53"/>
      <c r="AM34231" s="53"/>
      <c r="AN34231" s="53"/>
    </row>
    <row r="34232" spans="12:40">
      <c r="L34232" s="57">
        <v>12</v>
      </c>
      <c r="M34232" s="58">
        <v>23</v>
      </c>
      <c r="N34232" s="58">
        <v>12</v>
      </c>
      <c r="O34232" s="58">
        <v>45</v>
      </c>
      <c r="P34232" s="101"/>
      <c r="Q34232" s="102"/>
      <c r="R34232" s="102"/>
      <c r="S34232" s="102"/>
      <c r="T34232" s="102"/>
      <c r="U34232" s="102"/>
      <c r="V34232" s="103"/>
      <c r="X34232" s="54">
        <v>12</v>
      </c>
      <c r="Y34232">
        <v>23</v>
      </c>
      <c r="Z34232">
        <v>12</v>
      </c>
      <c r="AA34232">
        <v>45</v>
      </c>
      <c r="AB34232" s="101"/>
      <c r="AC34232" s="102"/>
      <c r="AD34232" s="102"/>
      <c r="AE34232" s="102"/>
      <c r="AF34232" s="102"/>
      <c r="AG34232" s="102"/>
      <c r="AH34232" s="103"/>
      <c r="AI34232" s="52"/>
      <c r="AK34232" s="53"/>
      <c r="AL34232" s="53"/>
      <c r="AM34232" s="53"/>
      <c r="AN34232" s="53"/>
    </row>
    <row r="34233" spans="12:40">
      <c r="L34233" s="57">
        <v>12</v>
      </c>
      <c r="M34233" s="58">
        <v>23</v>
      </c>
      <c r="N34233" s="58">
        <v>13</v>
      </c>
      <c r="O34233" s="58">
        <v>0</v>
      </c>
      <c r="P34233" s="101"/>
      <c r="Q34233" s="102"/>
      <c r="R34233" s="102"/>
      <c r="S34233" s="102"/>
      <c r="T34233" s="102"/>
      <c r="U34233" s="102"/>
      <c r="V34233" s="103"/>
      <c r="X34233" s="54">
        <v>12</v>
      </c>
      <c r="Y34233">
        <v>23</v>
      </c>
      <c r="Z34233">
        <v>13</v>
      </c>
      <c r="AA34233">
        <v>0</v>
      </c>
      <c r="AB34233" s="101"/>
      <c r="AC34233" s="102"/>
      <c r="AD34233" s="102"/>
      <c r="AE34233" s="102"/>
      <c r="AF34233" s="102"/>
      <c r="AG34233" s="102"/>
      <c r="AH34233" s="103"/>
      <c r="AI34233" s="52"/>
      <c r="AK34233" s="53"/>
      <c r="AL34233" s="53"/>
      <c r="AM34233" s="53"/>
      <c r="AN34233" s="53"/>
    </row>
    <row r="34234" spans="12:40">
      <c r="L34234" s="57">
        <v>12</v>
      </c>
      <c r="M34234" s="58">
        <v>23</v>
      </c>
      <c r="N34234" s="58">
        <v>13</v>
      </c>
      <c r="O34234" s="58">
        <v>15</v>
      </c>
      <c r="P34234" s="101"/>
      <c r="Q34234" s="102"/>
      <c r="R34234" s="102"/>
      <c r="S34234" s="102"/>
      <c r="T34234" s="102"/>
      <c r="U34234" s="102"/>
      <c r="V34234" s="103"/>
      <c r="X34234" s="54">
        <v>12</v>
      </c>
      <c r="Y34234">
        <v>23</v>
      </c>
      <c r="Z34234">
        <v>13</v>
      </c>
      <c r="AA34234">
        <v>15</v>
      </c>
      <c r="AB34234" s="101"/>
      <c r="AC34234" s="102"/>
      <c r="AD34234" s="102"/>
      <c r="AE34234" s="102"/>
      <c r="AF34234" s="102"/>
      <c r="AG34234" s="102"/>
      <c r="AH34234" s="103"/>
      <c r="AI34234" s="52"/>
      <c r="AK34234" s="53"/>
      <c r="AL34234" s="53"/>
      <c r="AM34234" s="53"/>
      <c r="AN34234" s="53"/>
    </row>
    <row r="34235" spans="12:40">
      <c r="L34235" s="57">
        <v>12</v>
      </c>
      <c r="M34235" s="58">
        <v>23</v>
      </c>
      <c r="N34235" s="58">
        <v>13</v>
      </c>
      <c r="O34235" s="58">
        <v>30</v>
      </c>
      <c r="P34235" s="101"/>
      <c r="Q34235" s="102"/>
      <c r="R34235" s="102"/>
      <c r="S34235" s="102"/>
      <c r="T34235" s="102"/>
      <c r="U34235" s="102"/>
      <c r="V34235" s="103"/>
      <c r="X34235" s="54">
        <v>12</v>
      </c>
      <c r="Y34235">
        <v>23</v>
      </c>
      <c r="Z34235">
        <v>13</v>
      </c>
      <c r="AA34235">
        <v>30</v>
      </c>
      <c r="AB34235" s="101"/>
      <c r="AC34235" s="102"/>
      <c r="AD34235" s="102"/>
      <c r="AE34235" s="102"/>
      <c r="AF34235" s="102"/>
      <c r="AG34235" s="102"/>
      <c r="AH34235" s="103"/>
      <c r="AI34235" s="52"/>
      <c r="AK34235" s="53"/>
      <c r="AL34235" s="53"/>
      <c r="AM34235" s="53"/>
      <c r="AN34235" s="53"/>
    </row>
    <row r="34236" spans="12:40">
      <c r="L34236" s="57">
        <v>12</v>
      </c>
      <c r="M34236" s="58">
        <v>23</v>
      </c>
      <c r="N34236" s="58">
        <v>13</v>
      </c>
      <c r="O34236" s="58">
        <v>45</v>
      </c>
      <c r="P34236" s="101"/>
      <c r="Q34236" s="102"/>
      <c r="R34236" s="102"/>
      <c r="S34236" s="102"/>
      <c r="T34236" s="102"/>
      <c r="U34236" s="102"/>
      <c r="V34236" s="103"/>
      <c r="X34236" s="54">
        <v>12</v>
      </c>
      <c r="Y34236">
        <v>23</v>
      </c>
      <c r="Z34236">
        <v>13</v>
      </c>
      <c r="AA34236">
        <v>45</v>
      </c>
      <c r="AB34236" s="101"/>
      <c r="AC34236" s="102"/>
      <c r="AD34236" s="102"/>
      <c r="AE34236" s="102"/>
      <c r="AF34236" s="102"/>
      <c r="AG34236" s="102"/>
      <c r="AH34236" s="103"/>
      <c r="AI34236" s="52"/>
      <c r="AK34236" s="53"/>
      <c r="AL34236" s="53"/>
      <c r="AM34236" s="53"/>
      <c r="AN34236" s="53"/>
    </row>
    <row r="34237" spans="12:40">
      <c r="L34237" s="57">
        <v>12</v>
      </c>
      <c r="M34237" s="58">
        <v>23</v>
      </c>
      <c r="N34237" s="58">
        <v>14</v>
      </c>
      <c r="O34237" s="58">
        <v>0</v>
      </c>
      <c r="P34237" s="101"/>
      <c r="Q34237" s="102"/>
      <c r="R34237" s="102"/>
      <c r="S34237" s="102"/>
      <c r="T34237" s="102"/>
      <c r="U34237" s="102"/>
      <c r="V34237" s="103"/>
      <c r="X34237" s="54">
        <v>12</v>
      </c>
      <c r="Y34237">
        <v>23</v>
      </c>
      <c r="Z34237">
        <v>14</v>
      </c>
      <c r="AA34237">
        <v>0</v>
      </c>
      <c r="AB34237" s="101"/>
      <c r="AC34237" s="102"/>
      <c r="AD34237" s="102"/>
      <c r="AE34237" s="102"/>
      <c r="AF34237" s="102"/>
      <c r="AG34237" s="102"/>
      <c r="AH34237" s="103"/>
      <c r="AI34237" s="52"/>
      <c r="AK34237" s="53"/>
      <c r="AL34237" s="53"/>
      <c r="AM34237" s="53"/>
      <c r="AN34237" s="53"/>
    </row>
    <row r="34238" spans="12:40">
      <c r="L34238" s="57">
        <v>12</v>
      </c>
      <c r="M34238" s="58">
        <v>23</v>
      </c>
      <c r="N34238" s="58">
        <v>14</v>
      </c>
      <c r="O34238" s="58">
        <v>15</v>
      </c>
      <c r="P34238" s="101"/>
      <c r="Q34238" s="102"/>
      <c r="R34238" s="102"/>
      <c r="S34238" s="102"/>
      <c r="T34238" s="102"/>
      <c r="U34238" s="102"/>
      <c r="V34238" s="103"/>
      <c r="X34238" s="54">
        <v>12</v>
      </c>
      <c r="Y34238">
        <v>23</v>
      </c>
      <c r="Z34238">
        <v>14</v>
      </c>
      <c r="AA34238">
        <v>15</v>
      </c>
      <c r="AB34238" s="101"/>
      <c r="AC34238" s="102"/>
      <c r="AD34238" s="102"/>
      <c r="AE34238" s="102"/>
      <c r="AF34238" s="102"/>
      <c r="AG34238" s="102"/>
      <c r="AH34238" s="103"/>
      <c r="AI34238" s="52"/>
      <c r="AK34238" s="53"/>
      <c r="AL34238" s="53"/>
      <c r="AM34238" s="53"/>
      <c r="AN34238" s="53"/>
    </row>
    <row r="34239" spans="12:40">
      <c r="L34239" s="57">
        <v>12</v>
      </c>
      <c r="M34239" s="58">
        <v>23</v>
      </c>
      <c r="N34239" s="58">
        <v>14</v>
      </c>
      <c r="O34239" s="58">
        <v>30</v>
      </c>
      <c r="P34239" s="101"/>
      <c r="Q34239" s="102"/>
      <c r="R34239" s="102"/>
      <c r="S34239" s="102"/>
      <c r="T34239" s="102"/>
      <c r="U34239" s="102"/>
      <c r="V34239" s="103"/>
      <c r="X34239" s="54">
        <v>12</v>
      </c>
      <c r="Y34239">
        <v>23</v>
      </c>
      <c r="Z34239">
        <v>14</v>
      </c>
      <c r="AA34239">
        <v>30</v>
      </c>
      <c r="AB34239" s="101"/>
      <c r="AC34239" s="102"/>
      <c r="AD34239" s="102"/>
      <c r="AE34239" s="102"/>
      <c r="AF34239" s="102"/>
      <c r="AG34239" s="102"/>
      <c r="AH34239" s="103"/>
      <c r="AI34239" s="52"/>
      <c r="AK34239" s="53"/>
      <c r="AL34239" s="53"/>
      <c r="AM34239" s="53"/>
      <c r="AN34239" s="53"/>
    </row>
    <row r="34240" spans="12:40">
      <c r="L34240" s="57">
        <v>12</v>
      </c>
      <c r="M34240" s="58">
        <v>23</v>
      </c>
      <c r="N34240" s="58">
        <v>14</v>
      </c>
      <c r="O34240" s="58">
        <v>45</v>
      </c>
      <c r="P34240" s="101"/>
      <c r="Q34240" s="102"/>
      <c r="R34240" s="102"/>
      <c r="S34240" s="102"/>
      <c r="T34240" s="102"/>
      <c r="U34240" s="102"/>
      <c r="V34240" s="103"/>
      <c r="X34240" s="54">
        <v>12</v>
      </c>
      <c r="Y34240">
        <v>23</v>
      </c>
      <c r="Z34240">
        <v>14</v>
      </c>
      <c r="AA34240">
        <v>45</v>
      </c>
      <c r="AB34240" s="101"/>
      <c r="AC34240" s="102"/>
      <c r="AD34240" s="102"/>
      <c r="AE34240" s="102"/>
      <c r="AF34240" s="102"/>
      <c r="AG34240" s="102"/>
      <c r="AH34240" s="103"/>
      <c r="AI34240" s="52"/>
      <c r="AK34240" s="53"/>
      <c r="AL34240" s="53"/>
      <c r="AM34240" s="53"/>
      <c r="AN34240" s="53"/>
    </row>
    <row r="34241" spans="12:40">
      <c r="L34241" s="57">
        <v>12</v>
      </c>
      <c r="M34241" s="58">
        <v>23</v>
      </c>
      <c r="N34241" s="58">
        <v>15</v>
      </c>
      <c r="O34241" s="58">
        <v>0</v>
      </c>
      <c r="P34241" s="101"/>
      <c r="Q34241" s="102"/>
      <c r="R34241" s="102"/>
      <c r="S34241" s="102"/>
      <c r="T34241" s="102"/>
      <c r="U34241" s="102"/>
      <c r="V34241" s="103"/>
      <c r="X34241" s="54">
        <v>12</v>
      </c>
      <c r="Y34241">
        <v>23</v>
      </c>
      <c r="Z34241">
        <v>15</v>
      </c>
      <c r="AA34241">
        <v>0</v>
      </c>
      <c r="AB34241" s="101"/>
      <c r="AC34241" s="102"/>
      <c r="AD34241" s="102"/>
      <c r="AE34241" s="102"/>
      <c r="AF34241" s="102"/>
      <c r="AG34241" s="102"/>
      <c r="AH34241" s="103"/>
      <c r="AI34241" s="52"/>
      <c r="AK34241" s="53"/>
      <c r="AL34241" s="53"/>
      <c r="AM34241" s="53"/>
      <c r="AN34241" s="53"/>
    </row>
    <row r="34242" spans="12:40">
      <c r="L34242" s="57">
        <v>12</v>
      </c>
      <c r="M34242" s="58">
        <v>23</v>
      </c>
      <c r="N34242" s="58">
        <v>15</v>
      </c>
      <c r="O34242" s="58">
        <v>15</v>
      </c>
      <c r="P34242" s="101"/>
      <c r="Q34242" s="102"/>
      <c r="R34242" s="102"/>
      <c r="S34242" s="102"/>
      <c r="T34242" s="102"/>
      <c r="U34242" s="102"/>
      <c r="V34242" s="103"/>
      <c r="X34242" s="54">
        <v>12</v>
      </c>
      <c r="Y34242">
        <v>23</v>
      </c>
      <c r="Z34242">
        <v>15</v>
      </c>
      <c r="AA34242">
        <v>15</v>
      </c>
      <c r="AB34242" s="101"/>
      <c r="AC34242" s="102"/>
      <c r="AD34242" s="102"/>
      <c r="AE34242" s="102"/>
      <c r="AF34242" s="102"/>
      <c r="AG34242" s="102"/>
      <c r="AH34242" s="103"/>
      <c r="AI34242" s="52"/>
      <c r="AK34242" s="53"/>
      <c r="AL34242" s="53"/>
      <c r="AM34242" s="53"/>
      <c r="AN34242" s="53"/>
    </row>
    <row r="34243" spans="12:40">
      <c r="L34243" s="57">
        <v>12</v>
      </c>
      <c r="M34243" s="58">
        <v>23</v>
      </c>
      <c r="N34243" s="58">
        <v>15</v>
      </c>
      <c r="O34243" s="58">
        <v>30</v>
      </c>
      <c r="P34243" s="101"/>
      <c r="Q34243" s="102"/>
      <c r="R34243" s="102"/>
      <c r="S34243" s="102"/>
      <c r="T34243" s="102"/>
      <c r="U34243" s="102"/>
      <c r="V34243" s="103"/>
      <c r="X34243" s="54">
        <v>12</v>
      </c>
      <c r="Y34243">
        <v>23</v>
      </c>
      <c r="Z34243">
        <v>15</v>
      </c>
      <c r="AA34243">
        <v>30</v>
      </c>
      <c r="AB34243" s="101"/>
      <c r="AC34243" s="102"/>
      <c r="AD34243" s="102"/>
      <c r="AE34243" s="102"/>
      <c r="AF34243" s="102"/>
      <c r="AG34243" s="102"/>
      <c r="AH34243" s="103"/>
      <c r="AI34243" s="52"/>
      <c r="AK34243" s="53"/>
      <c r="AL34243" s="53"/>
      <c r="AM34243" s="53"/>
      <c r="AN34243" s="53"/>
    </row>
    <row r="34244" spans="12:40">
      <c r="L34244" s="57">
        <v>12</v>
      </c>
      <c r="M34244" s="58">
        <v>23</v>
      </c>
      <c r="N34244" s="58">
        <v>15</v>
      </c>
      <c r="O34244" s="58">
        <v>45</v>
      </c>
      <c r="P34244" s="101"/>
      <c r="Q34244" s="102"/>
      <c r="R34244" s="102"/>
      <c r="S34244" s="102"/>
      <c r="T34244" s="102"/>
      <c r="U34244" s="102"/>
      <c r="V34244" s="103"/>
      <c r="X34244" s="54">
        <v>12</v>
      </c>
      <c r="Y34244">
        <v>23</v>
      </c>
      <c r="Z34244">
        <v>15</v>
      </c>
      <c r="AA34244">
        <v>45</v>
      </c>
      <c r="AB34244" s="101"/>
      <c r="AC34244" s="102"/>
      <c r="AD34244" s="102"/>
      <c r="AE34244" s="102"/>
      <c r="AF34244" s="102"/>
      <c r="AG34244" s="102"/>
      <c r="AH34244" s="103"/>
      <c r="AI34244" s="52"/>
      <c r="AK34244" s="53"/>
      <c r="AL34244" s="53"/>
      <c r="AM34244" s="53"/>
      <c r="AN34244" s="53"/>
    </row>
    <row r="34245" spans="12:40">
      <c r="L34245" s="57">
        <v>12</v>
      </c>
      <c r="M34245" s="58">
        <v>23</v>
      </c>
      <c r="N34245" s="58">
        <v>16</v>
      </c>
      <c r="O34245" s="58">
        <v>0</v>
      </c>
      <c r="P34245" s="101"/>
      <c r="Q34245" s="102"/>
      <c r="R34245" s="102"/>
      <c r="S34245" s="102"/>
      <c r="T34245" s="102"/>
      <c r="U34245" s="102"/>
      <c r="V34245" s="103"/>
      <c r="X34245" s="54">
        <v>12</v>
      </c>
      <c r="Y34245">
        <v>23</v>
      </c>
      <c r="Z34245">
        <v>16</v>
      </c>
      <c r="AA34245">
        <v>0</v>
      </c>
      <c r="AB34245" s="101"/>
      <c r="AC34245" s="102"/>
      <c r="AD34245" s="102"/>
      <c r="AE34245" s="102"/>
      <c r="AF34245" s="102"/>
      <c r="AG34245" s="102"/>
      <c r="AH34245" s="103"/>
      <c r="AI34245" s="52"/>
      <c r="AK34245" s="53"/>
      <c r="AL34245" s="53"/>
      <c r="AM34245" s="53"/>
      <c r="AN34245" s="53"/>
    </row>
    <row r="34246" spans="12:40">
      <c r="L34246" s="57">
        <v>12</v>
      </c>
      <c r="M34246" s="58">
        <v>23</v>
      </c>
      <c r="N34246" s="58">
        <v>16</v>
      </c>
      <c r="O34246" s="58">
        <v>15</v>
      </c>
      <c r="P34246" s="101"/>
      <c r="Q34246" s="102"/>
      <c r="R34246" s="102"/>
      <c r="S34246" s="102"/>
      <c r="T34246" s="102"/>
      <c r="U34246" s="102"/>
      <c r="V34246" s="103"/>
      <c r="X34246" s="54">
        <v>12</v>
      </c>
      <c r="Y34246">
        <v>23</v>
      </c>
      <c r="Z34246">
        <v>16</v>
      </c>
      <c r="AA34246">
        <v>15</v>
      </c>
      <c r="AB34246" s="101"/>
      <c r="AC34246" s="102"/>
      <c r="AD34246" s="102"/>
      <c r="AE34246" s="102"/>
      <c r="AF34246" s="102"/>
      <c r="AG34246" s="102"/>
      <c r="AH34246" s="103"/>
      <c r="AI34246" s="52"/>
      <c r="AK34246" s="53"/>
      <c r="AL34246" s="53"/>
      <c r="AM34246" s="53"/>
      <c r="AN34246" s="53"/>
    </row>
    <row r="34247" spans="12:40">
      <c r="L34247" s="57">
        <v>12</v>
      </c>
      <c r="M34247" s="58">
        <v>23</v>
      </c>
      <c r="N34247" s="58">
        <v>16</v>
      </c>
      <c r="O34247" s="58">
        <v>30</v>
      </c>
      <c r="P34247" s="101"/>
      <c r="Q34247" s="102"/>
      <c r="R34247" s="102"/>
      <c r="S34247" s="102"/>
      <c r="T34247" s="102"/>
      <c r="U34247" s="102"/>
      <c r="V34247" s="103"/>
      <c r="X34247" s="54">
        <v>12</v>
      </c>
      <c r="Y34247">
        <v>23</v>
      </c>
      <c r="Z34247">
        <v>16</v>
      </c>
      <c r="AA34247">
        <v>30</v>
      </c>
      <c r="AB34247" s="101"/>
      <c r="AC34247" s="102"/>
      <c r="AD34247" s="102"/>
      <c r="AE34247" s="102"/>
      <c r="AF34247" s="102"/>
      <c r="AG34247" s="102"/>
      <c r="AH34247" s="103"/>
      <c r="AI34247" s="52"/>
      <c r="AK34247" s="53"/>
      <c r="AL34247" s="53"/>
      <c r="AM34247" s="53"/>
      <c r="AN34247" s="53"/>
    </row>
    <row r="34248" spans="12:40">
      <c r="L34248" s="57">
        <v>12</v>
      </c>
      <c r="M34248" s="58">
        <v>23</v>
      </c>
      <c r="N34248" s="58">
        <v>16</v>
      </c>
      <c r="O34248" s="58">
        <v>45</v>
      </c>
      <c r="P34248" s="101"/>
      <c r="Q34248" s="102"/>
      <c r="R34248" s="102"/>
      <c r="S34248" s="102"/>
      <c r="T34248" s="102"/>
      <c r="U34248" s="102"/>
      <c r="V34248" s="103"/>
      <c r="X34248" s="54">
        <v>12</v>
      </c>
      <c r="Y34248">
        <v>23</v>
      </c>
      <c r="Z34248">
        <v>16</v>
      </c>
      <c r="AA34248">
        <v>45</v>
      </c>
      <c r="AB34248" s="101"/>
      <c r="AC34248" s="102"/>
      <c r="AD34248" s="102"/>
      <c r="AE34248" s="102"/>
      <c r="AF34248" s="102"/>
      <c r="AG34248" s="102"/>
      <c r="AH34248" s="103"/>
      <c r="AI34248" s="52"/>
      <c r="AK34248" s="53"/>
      <c r="AL34248" s="53"/>
      <c r="AM34248" s="53"/>
      <c r="AN34248" s="53"/>
    </row>
    <row r="34249" spans="12:40">
      <c r="L34249" s="57">
        <v>12</v>
      </c>
      <c r="M34249" s="58">
        <v>23</v>
      </c>
      <c r="N34249" s="58">
        <v>17</v>
      </c>
      <c r="O34249" s="58">
        <v>0</v>
      </c>
      <c r="P34249" s="101"/>
      <c r="Q34249" s="102"/>
      <c r="R34249" s="102"/>
      <c r="S34249" s="102"/>
      <c r="T34249" s="102"/>
      <c r="U34249" s="102"/>
      <c r="V34249" s="103"/>
      <c r="X34249" s="54">
        <v>12</v>
      </c>
      <c r="Y34249">
        <v>23</v>
      </c>
      <c r="Z34249">
        <v>17</v>
      </c>
      <c r="AA34249">
        <v>0</v>
      </c>
      <c r="AB34249" s="101"/>
      <c r="AC34249" s="102"/>
      <c r="AD34249" s="102"/>
      <c r="AE34249" s="102"/>
      <c r="AF34249" s="102"/>
      <c r="AG34249" s="102"/>
      <c r="AH34249" s="103"/>
      <c r="AI34249" s="52"/>
      <c r="AK34249" s="53"/>
      <c r="AL34249" s="53"/>
      <c r="AM34249" s="53"/>
      <c r="AN34249" s="53"/>
    </row>
    <row r="34250" spans="12:40">
      <c r="L34250" s="57">
        <v>12</v>
      </c>
      <c r="M34250" s="58">
        <v>23</v>
      </c>
      <c r="N34250" s="58">
        <v>17</v>
      </c>
      <c r="O34250" s="58">
        <v>15</v>
      </c>
      <c r="P34250" s="101"/>
      <c r="Q34250" s="102"/>
      <c r="R34250" s="102"/>
      <c r="S34250" s="102"/>
      <c r="T34250" s="102"/>
      <c r="U34250" s="102"/>
      <c r="V34250" s="103"/>
      <c r="X34250" s="54">
        <v>12</v>
      </c>
      <c r="Y34250">
        <v>23</v>
      </c>
      <c r="Z34250">
        <v>17</v>
      </c>
      <c r="AA34250">
        <v>15</v>
      </c>
      <c r="AB34250" s="101"/>
      <c r="AC34250" s="102"/>
      <c r="AD34250" s="102"/>
      <c r="AE34250" s="102"/>
      <c r="AF34250" s="102"/>
      <c r="AG34250" s="102"/>
      <c r="AH34250" s="103"/>
      <c r="AI34250" s="52"/>
      <c r="AK34250" s="53"/>
      <c r="AL34250" s="53"/>
      <c r="AM34250" s="53"/>
      <c r="AN34250" s="53"/>
    </row>
    <row r="34251" spans="12:40">
      <c r="L34251" s="57">
        <v>12</v>
      </c>
      <c r="M34251" s="58">
        <v>23</v>
      </c>
      <c r="N34251" s="58">
        <v>17</v>
      </c>
      <c r="O34251" s="58">
        <v>30</v>
      </c>
      <c r="P34251" s="101"/>
      <c r="Q34251" s="102"/>
      <c r="R34251" s="102"/>
      <c r="S34251" s="102"/>
      <c r="T34251" s="102"/>
      <c r="U34251" s="102"/>
      <c r="V34251" s="103"/>
      <c r="X34251" s="54">
        <v>12</v>
      </c>
      <c r="Y34251">
        <v>23</v>
      </c>
      <c r="Z34251">
        <v>17</v>
      </c>
      <c r="AA34251">
        <v>30</v>
      </c>
      <c r="AB34251" s="101"/>
      <c r="AC34251" s="102"/>
      <c r="AD34251" s="102"/>
      <c r="AE34251" s="102"/>
      <c r="AF34251" s="102"/>
      <c r="AG34251" s="102"/>
      <c r="AH34251" s="103"/>
      <c r="AI34251" s="52"/>
      <c r="AK34251" s="53"/>
      <c r="AL34251" s="53"/>
      <c r="AM34251" s="53"/>
      <c r="AN34251" s="53"/>
    </row>
    <row r="34252" spans="12:40">
      <c r="L34252" s="57">
        <v>12</v>
      </c>
      <c r="M34252" s="58">
        <v>23</v>
      </c>
      <c r="N34252" s="58">
        <v>17</v>
      </c>
      <c r="O34252" s="58">
        <v>45</v>
      </c>
      <c r="P34252" s="101"/>
      <c r="Q34252" s="102"/>
      <c r="R34252" s="102"/>
      <c r="S34252" s="102"/>
      <c r="T34252" s="102"/>
      <c r="U34252" s="102"/>
      <c r="V34252" s="103"/>
      <c r="X34252" s="54">
        <v>12</v>
      </c>
      <c r="Y34252">
        <v>23</v>
      </c>
      <c r="Z34252">
        <v>17</v>
      </c>
      <c r="AA34252">
        <v>45</v>
      </c>
      <c r="AB34252" s="101"/>
      <c r="AC34252" s="102"/>
      <c r="AD34252" s="102"/>
      <c r="AE34252" s="102"/>
      <c r="AF34252" s="102"/>
      <c r="AG34252" s="102"/>
      <c r="AH34252" s="103"/>
      <c r="AI34252" s="52"/>
      <c r="AK34252" s="53"/>
      <c r="AL34252" s="53"/>
      <c r="AM34252" s="53"/>
      <c r="AN34252" s="53"/>
    </row>
    <row r="34253" spans="12:40">
      <c r="L34253" s="57">
        <v>12</v>
      </c>
      <c r="M34253" s="58">
        <v>23</v>
      </c>
      <c r="N34253" s="58">
        <v>18</v>
      </c>
      <c r="O34253" s="58">
        <v>0</v>
      </c>
      <c r="P34253" s="101"/>
      <c r="Q34253" s="102"/>
      <c r="R34253" s="102"/>
      <c r="S34253" s="102"/>
      <c r="T34253" s="102"/>
      <c r="U34253" s="102"/>
      <c r="V34253" s="103"/>
      <c r="X34253" s="54">
        <v>12</v>
      </c>
      <c r="Y34253">
        <v>23</v>
      </c>
      <c r="Z34253">
        <v>18</v>
      </c>
      <c r="AA34253">
        <v>0</v>
      </c>
      <c r="AB34253" s="101"/>
      <c r="AC34253" s="102"/>
      <c r="AD34253" s="102"/>
      <c r="AE34253" s="102"/>
      <c r="AF34253" s="102"/>
      <c r="AG34253" s="102"/>
      <c r="AH34253" s="103"/>
      <c r="AI34253" s="52"/>
      <c r="AK34253" s="53"/>
      <c r="AL34253" s="53"/>
      <c r="AM34253" s="53"/>
      <c r="AN34253" s="53"/>
    </row>
    <row r="34254" spans="12:40">
      <c r="L34254" s="57">
        <v>12</v>
      </c>
      <c r="M34254" s="58">
        <v>23</v>
      </c>
      <c r="N34254" s="58">
        <v>18</v>
      </c>
      <c r="O34254" s="58">
        <v>15</v>
      </c>
      <c r="P34254" s="101"/>
      <c r="Q34254" s="102"/>
      <c r="R34254" s="102"/>
      <c r="S34254" s="102"/>
      <c r="T34254" s="102"/>
      <c r="U34254" s="102"/>
      <c r="V34254" s="103"/>
      <c r="X34254" s="54">
        <v>12</v>
      </c>
      <c r="Y34254">
        <v>23</v>
      </c>
      <c r="Z34254">
        <v>18</v>
      </c>
      <c r="AA34254">
        <v>15</v>
      </c>
      <c r="AB34254" s="101"/>
      <c r="AC34254" s="102"/>
      <c r="AD34254" s="102"/>
      <c r="AE34254" s="102"/>
      <c r="AF34254" s="102"/>
      <c r="AG34254" s="102"/>
      <c r="AH34254" s="103"/>
      <c r="AI34254" s="52"/>
      <c r="AK34254" s="53"/>
      <c r="AL34254" s="53"/>
      <c r="AM34254" s="53"/>
      <c r="AN34254" s="53"/>
    </row>
    <row r="34255" spans="12:40">
      <c r="L34255" s="57">
        <v>12</v>
      </c>
      <c r="M34255" s="58">
        <v>23</v>
      </c>
      <c r="N34255" s="58">
        <v>18</v>
      </c>
      <c r="O34255" s="58">
        <v>30</v>
      </c>
      <c r="P34255" s="101"/>
      <c r="Q34255" s="102"/>
      <c r="R34255" s="102"/>
      <c r="S34255" s="102"/>
      <c r="T34255" s="102"/>
      <c r="U34255" s="102"/>
      <c r="V34255" s="103"/>
      <c r="X34255" s="54">
        <v>12</v>
      </c>
      <c r="Y34255">
        <v>23</v>
      </c>
      <c r="Z34255">
        <v>18</v>
      </c>
      <c r="AA34255">
        <v>30</v>
      </c>
      <c r="AB34255" s="101"/>
      <c r="AC34255" s="102"/>
      <c r="AD34255" s="102"/>
      <c r="AE34255" s="102"/>
      <c r="AF34255" s="102"/>
      <c r="AG34255" s="102"/>
      <c r="AH34255" s="103"/>
      <c r="AI34255" s="52"/>
      <c r="AK34255" s="53"/>
      <c r="AL34255" s="53"/>
      <c r="AM34255" s="53"/>
      <c r="AN34255" s="53"/>
    </row>
    <row r="34256" spans="12:40">
      <c r="L34256" s="57">
        <v>12</v>
      </c>
      <c r="M34256" s="58">
        <v>23</v>
      </c>
      <c r="N34256" s="58">
        <v>18</v>
      </c>
      <c r="O34256" s="58">
        <v>45</v>
      </c>
      <c r="P34256" s="101"/>
      <c r="Q34256" s="102"/>
      <c r="R34256" s="102"/>
      <c r="S34256" s="102"/>
      <c r="T34256" s="102"/>
      <c r="U34256" s="102"/>
      <c r="V34256" s="103"/>
      <c r="X34256" s="54">
        <v>12</v>
      </c>
      <c r="Y34256">
        <v>23</v>
      </c>
      <c r="Z34256">
        <v>18</v>
      </c>
      <c r="AA34256">
        <v>45</v>
      </c>
      <c r="AB34256" s="101"/>
      <c r="AC34256" s="102"/>
      <c r="AD34256" s="102"/>
      <c r="AE34256" s="102"/>
      <c r="AF34256" s="102"/>
      <c r="AG34256" s="102"/>
      <c r="AH34256" s="103"/>
      <c r="AI34256" s="52"/>
      <c r="AK34256" s="53"/>
      <c r="AL34256" s="53"/>
      <c r="AM34256" s="53"/>
      <c r="AN34256" s="53"/>
    </row>
    <row r="34257" spans="12:40">
      <c r="L34257" s="57">
        <v>12</v>
      </c>
      <c r="M34257" s="58">
        <v>23</v>
      </c>
      <c r="N34257" s="58">
        <v>19</v>
      </c>
      <c r="O34257" s="58">
        <v>0</v>
      </c>
      <c r="P34257" s="101"/>
      <c r="Q34257" s="102"/>
      <c r="R34257" s="102"/>
      <c r="S34257" s="102"/>
      <c r="T34257" s="102"/>
      <c r="U34257" s="102"/>
      <c r="V34257" s="103"/>
      <c r="X34257" s="54">
        <v>12</v>
      </c>
      <c r="Y34257">
        <v>23</v>
      </c>
      <c r="Z34257">
        <v>19</v>
      </c>
      <c r="AA34257">
        <v>0</v>
      </c>
      <c r="AB34257" s="101"/>
      <c r="AC34257" s="102"/>
      <c r="AD34257" s="102"/>
      <c r="AE34257" s="102"/>
      <c r="AF34257" s="102"/>
      <c r="AG34257" s="102"/>
      <c r="AH34257" s="103"/>
      <c r="AI34257" s="52"/>
      <c r="AK34257" s="53"/>
      <c r="AL34257" s="53"/>
      <c r="AM34257" s="53"/>
      <c r="AN34257" s="53"/>
    </row>
    <row r="34258" spans="12:40">
      <c r="L34258" s="57">
        <v>12</v>
      </c>
      <c r="M34258" s="58">
        <v>23</v>
      </c>
      <c r="N34258" s="58">
        <v>19</v>
      </c>
      <c r="O34258" s="58">
        <v>15</v>
      </c>
      <c r="P34258" s="101"/>
      <c r="Q34258" s="102"/>
      <c r="R34258" s="102"/>
      <c r="S34258" s="102"/>
      <c r="T34258" s="102"/>
      <c r="U34258" s="102"/>
      <c r="V34258" s="103"/>
      <c r="X34258" s="54">
        <v>12</v>
      </c>
      <c r="Y34258">
        <v>23</v>
      </c>
      <c r="Z34258">
        <v>19</v>
      </c>
      <c r="AA34258">
        <v>15</v>
      </c>
      <c r="AB34258" s="101"/>
      <c r="AC34258" s="102"/>
      <c r="AD34258" s="102"/>
      <c r="AE34258" s="102"/>
      <c r="AF34258" s="102"/>
      <c r="AG34258" s="102"/>
      <c r="AH34258" s="103"/>
      <c r="AI34258" s="52"/>
      <c r="AK34258" s="53"/>
      <c r="AL34258" s="53"/>
      <c r="AM34258" s="53"/>
      <c r="AN34258" s="53"/>
    </row>
    <row r="34259" spans="12:40">
      <c r="L34259" s="57">
        <v>12</v>
      </c>
      <c r="M34259" s="58">
        <v>23</v>
      </c>
      <c r="N34259" s="58">
        <v>19</v>
      </c>
      <c r="O34259" s="58">
        <v>30</v>
      </c>
      <c r="P34259" s="101"/>
      <c r="Q34259" s="102"/>
      <c r="R34259" s="102"/>
      <c r="S34259" s="102"/>
      <c r="T34259" s="102"/>
      <c r="U34259" s="102"/>
      <c r="V34259" s="103"/>
      <c r="X34259" s="54">
        <v>12</v>
      </c>
      <c r="Y34259">
        <v>23</v>
      </c>
      <c r="Z34259">
        <v>19</v>
      </c>
      <c r="AA34259">
        <v>30</v>
      </c>
      <c r="AB34259" s="101"/>
      <c r="AC34259" s="102"/>
      <c r="AD34259" s="102"/>
      <c r="AE34259" s="102"/>
      <c r="AF34259" s="102"/>
      <c r="AG34259" s="102"/>
      <c r="AH34259" s="103"/>
      <c r="AI34259" s="52"/>
      <c r="AK34259" s="53"/>
      <c r="AL34259" s="53"/>
      <c r="AM34259" s="53"/>
      <c r="AN34259" s="53"/>
    </row>
    <row r="34260" spans="12:40">
      <c r="L34260" s="57">
        <v>12</v>
      </c>
      <c r="M34260" s="58">
        <v>23</v>
      </c>
      <c r="N34260" s="58">
        <v>19</v>
      </c>
      <c r="O34260" s="58">
        <v>45</v>
      </c>
      <c r="P34260" s="101"/>
      <c r="Q34260" s="102"/>
      <c r="R34260" s="102"/>
      <c r="S34260" s="102"/>
      <c r="T34260" s="102"/>
      <c r="U34260" s="102"/>
      <c r="V34260" s="103"/>
      <c r="X34260" s="54">
        <v>12</v>
      </c>
      <c r="Y34260">
        <v>23</v>
      </c>
      <c r="Z34260">
        <v>19</v>
      </c>
      <c r="AA34260">
        <v>45</v>
      </c>
      <c r="AB34260" s="101"/>
      <c r="AC34260" s="102"/>
      <c r="AD34260" s="102"/>
      <c r="AE34260" s="102"/>
      <c r="AF34260" s="102"/>
      <c r="AG34260" s="102"/>
      <c r="AH34260" s="103"/>
      <c r="AI34260" s="52"/>
      <c r="AK34260" s="53"/>
      <c r="AL34260" s="53"/>
      <c r="AM34260" s="53"/>
      <c r="AN34260" s="53"/>
    </row>
    <row r="34261" spans="12:40">
      <c r="L34261" s="57">
        <v>12</v>
      </c>
      <c r="M34261" s="58">
        <v>23</v>
      </c>
      <c r="N34261" s="58">
        <v>20</v>
      </c>
      <c r="O34261" s="58">
        <v>0</v>
      </c>
      <c r="P34261" s="101"/>
      <c r="Q34261" s="102"/>
      <c r="R34261" s="102"/>
      <c r="S34261" s="102"/>
      <c r="T34261" s="102"/>
      <c r="U34261" s="102"/>
      <c r="V34261" s="103"/>
      <c r="X34261" s="54">
        <v>12</v>
      </c>
      <c r="Y34261">
        <v>23</v>
      </c>
      <c r="Z34261">
        <v>20</v>
      </c>
      <c r="AA34261">
        <v>0</v>
      </c>
      <c r="AB34261" s="101"/>
      <c r="AC34261" s="102"/>
      <c r="AD34261" s="102"/>
      <c r="AE34261" s="102"/>
      <c r="AF34261" s="102"/>
      <c r="AG34261" s="102"/>
      <c r="AH34261" s="103"/>
      <c r="AI34261" s="52"/>
      <c r="AK34261" s="53"/>
      <c r="AL34261" s="53"/>
      <c r="AM34261" s="53"/>
      <c r="AN34261" s="53"/>
    </row>
    <row r="34262" spans="12:40">
      <c r="L34262" s="57">
        <v>12</v>
      </c>
      <c r="M34262" s="58">
        <v>23</v>
      </c>
      <c r="N34262" s="58">
        <v>20</v>
      </c>
      <c r="O34262" s="58">
        <v>15</v>
      </c>
      <c r="P34262" s="101"/>
      <c r="Q34262" s="102"/>
      <c r="R34262" s="102"/>
      <c r="S34262" s="102"/>
      <c r="T34262" s="102"/>
      <c r="U34262" s="102"/>
      <c r="V34262" s="103"/>
      <c r="X34262" s="54">
        <v>12</v>
      </c>
      <c r="Y34262">
        <v>23</v>
      </c>
      <c r="Z34262">
        <v>20</v>
      </c>
      <c r="AA34262">
        <v>15</v>
      </c>
      <c r="AB34262" s="101"/>
      <c r="AC34262" s="102"/>
      <c r="AD34262" s="102"/>
      <c r="AE34262" s="102"/>
      <c r="AF34262" s="102"/>
      <c r="AG34262" s="102"/>
      <c r="AH34262" s="103"/>
      <c r="AI34262" s="52"/>
      <c r="AK34262" s="53"/>
      <c r="AL34262" s="53"/>
      <c r="AM34262" s="53"/>
      <c r="AN34262" s="53"/>
    </row>
    <row r="34263" spans="12:40">
      <c r="L34263" s="57">
        <v>12</v>
      </c>
      <c r="M34263" s="58">
        <v>23</v>
      </c>
      <c r="N34263" s="58">
        <v>20</v>
      </c>
      <c r="O34263" s="58">
        <v>30</v>
      </c>
      <c r="P34263" s="101"/>
      <c r="Q34263" s="102"/>
      <c r="R34263" s="102"/>
      <c r="S34263" s="102"/>
      <c r="T34263" s="102"/>
      <c r="U34263" s="102"/>
      <c r="V34263" s="103"/>
      <c r="X34263" s="54">
        <v>12</v>
      </c>
      <c r="Y34263">
        <v>23</v>
      </c>
      <c r="Z34263">
        <v>20</v>
      </c>
      <c r="AA34263">
        <v>30</v>
      </c>
      <c r="AB34263" s="101"/>
      <c r="AC34263" s="102"/>
      <c r="AD34263" s="102"/>
      <c r="AE34263" s="102"/>
      <c r="AF34263" s="102"/>
      <c r="AG34263" s="102"/>
      <c r="AH34263" s="103"/>
      <c r="AI34263" s="52"/>
      <c r="AK34263" s="53"/>
      <c r="AL34263" s="53"/>
      <c r="AM34263" s="53"/>
      <c r="AN34263" s="53"/>
    </row>
    <row r="34264" spans="12:40">
      <c r="L34264" s="57">
        <v>12</v>
      </c>
      <c r="M34264" s="58">
        <v>23</v>
      </c>
      <c r="N34264" s="58">
        <v>20</v>
      </c>
      <c r="O34264" s="58">
        <v>45</v>
      </c>
      <c r="P34264" s="101"/>
      <c r="Q34264" s="102"/>
      <c r="R34264" s="102"/>
      <c r="S34264" s="102"/>
      <c r="T34264" s="102"/>
      <c r="U34264" s="102"/>
      <c r="V34264" s="103"/>
      <c r="X34264" s="54">
        <v>12</v>
      </c>
      <c r="Y34264">
        <v>23</v>
      </c>
      <c r="Z34264">
        <v>20</v>
      </c>
      <c r="AA34264">
        <v>45</v>
      </c>
      <c r="AB34264" s="101"/>
      <c r="AC34264" s="102"/>
      <c r="AD34264" s="102"/>
      <c r="AE34264" s="102"/>
      <c r="AF34264" s="102"/>
      <c r="AG34264" s="102"/>
      <c r="AH34264" s="103"/>
      <c r="AI34264" s="52"/>
      <c r="AK34264" s="53"/>
      <c r="AL34264" s="53"/>
      <c r="AM34264" s="53"/>
      <c r="AN34264" s="53"/>
    </row>
    <row r="34265" spans="12:40">
      <c r="L34265" s="57">
        <v>12</v>
      </c>
      <c r="M34265" s="58">
        <v>23</v>
      </c>
      <c r="N34265" s="58">
        <v>21</v>
      </c>
      <c r="O34265" s="58">
        <v>0</v>
      </c>
      <c r="P34265" s="101"/>
      <c r="Q34265" s="102"/>
      <c r="R34265" s="102"/>
      <c r="S34265" s="102"/>
      <c r="T34265" s="102"/>
      <c r="U34265" s="102"/>
      <c r="V34265" s="103"/>
      <c r="X34265" s="54">
        <v>12</v>
      </c>
      <c r="Y34265">
        <v>23</v>
      </c>
      <c r="Z34265">
        <v>21</v>
      </c>
      <c r="AA34265">
        <v>0</v>
      </c>
      <c r="AB34265" s="101"/>
      <c r="AC34265" s="102"/>
      <c r="AD34265" s="102"/>
      <c r="AE34265" s="102"/>
      <c r="AF34265" s="102"/>
      <c r="AG34265" s="102"/>
      <c r="AH34265" s="103"/>
      <c r="AI34265" s="52"/>
      <c r="AK34265" s="53"/>
      <c r="AL34265" s="53"/>
      <c r="AM34265" s="53"/>
      <c r="AN34265" s="53"/>
    </row>
    <row r="34266" spans="12:40">
      <c r="L34266" s="57">
        <v>12</v>
      </c>
      <c r="M34266" s="58">
        <v>23</v>
      </c>
      <c r="N34266" s="58">
        <v>21</v>
      </c>
      <c r="O34266" s="58">
        <v>15</v>
      </c>
      <c r="P34266" s="101"/>
      <c r="Q34266" s="102"/>
      <c r="R34266" s="102"/>
      <c r="S34266" s="102"/>
      <c r="T34266" s="102"/>
      <c r="U34266" s="102"/>
      <c r="V34266" s="103"/>
      <c r="X34266" s="54">
        <v>12</v>
      </c>
      <c r="Y34266">
        <v>23</v>
      </c>
      <c r="Z34266">
        <v>21</v>
      </c>
      <c r="AA34266">
        <v>15</v>
      </c>
      <c r="AB34266" s="101"/>
      <c r="AC34266" s="102"/>
      <c r="AD34266" s="102"/>
      <c r="AE34266" s="102"/>
      <c r="AF34266" s="102"/>
      <c r="AG34266" s="102"/>
      <c r="AH34266" s="103"/>
      <c r="AI34266" s="52"/>
      <c r="AK34266" s="53"/>
      <c r="AL34266" s="53"/>
      <c r="AM34266" s="53"/>
      <c r="AN34266" s="53"/>
    </row>
    <row r="34267" spans="12:40">
      <c r="L34267" s="57">
        <v>12</v>
      </c>
      <c r="M34267" s="58">
        <v>23</v>
      </c>
      <c r="N34267" s="58">
        <v>21</v>
      </c>
      <c r="O34267" s="58">
        <v>30</v>
      </c>
      <c r="P34267" s="101"/>
      <c r="Q34267" s="102"/>
      <c r="R34267" s="102"/>
      <c r="S34267" s="102"/>
      <c r="T34267" s="102"/>
      <c r="U34267" s="102"/>
      <c r="V34267" s="103"/>
      <c r="X34267" s="54">
        <v>12</v>
      </c>
      <c r="Y34267">
        <v>23</v>
      </c>
      <c r="Z34267">
        <v>21</v>
      </c>
      <c r="AA34267">
        <v>30</v>
      </c>
      <c r="AB34267" s="101"/>
      <c r="AC34267" s="102"/>
      <c r="AD34267" s="102"/>
      <c r="AE34267" s="102"/>
      <c r="AF34267" s="102"/>
      <c r="AG34267" s="102"/>
      <c r="AH34267" s="103"/>
      <c r="AI34267" s="52"/>
      <c r="AK34267" s="53"/>
      <c r="AL34267" s="53"/>
      <c r="AM34267" s="53"/>
      <c r="AN34267" s="53"/>
    </row>
    <row r="34268" spans="12:40">
      <c r="L34268" s="57">
        <v>12</v>
      </c>
      <c r="M34268" s="58">
        <v>23</v>
      </c>
      <c r="N34268" s="58">
        <v>21</v>
      </c>
      <c r="O34268" s="58">
        <v>45</v>
      </c>
      <c r="P34268" s="101"/>
      <c r="Q34268" s="102"/>
      <c r="R34268" s="102"/>
      <c r="S34268" s="102"/>
      <c r="T34268" s="102"/>
      <c r="U34268" s="102"/>
      <c r="V34268" s="103"/>
      <c r="X34268" s="54">
        <v>12</v>
      </c>
      <c r="Y34268">
        <v>23</v>
      </c>
      <c r="Z34268">
        <v>21</v>
      </c>
      <c r="AA34268">
        <v>45</v>
      </c>
      <c r="AB34268" s="101"/>
      <c r="AC34268" s="102"/>
      <c r="AD34268" s="102"/>
      <c r="AE34268" s="102"/>
      <c r="AF34268" s="102"/>
      <c r="AG34268" s="102"/>
      <c r="AH34268" s="103"/>
      <c r="AI34268" s="52"/>
      <c r="AK34268" s="53"/>
      <c r="AL34268" s="53"/>
      <c r="AM34268" s="53"/>
      <c r="AN34268" s="53"/>
    </row>
    <row r="34269" spans="12:40">
      <c r="L34269" s="57">
        <v>12</v>
      </c>
      <c r="M34269" s="58">
        <v>23</v>
      </c>
      <c r="N34269" s="58">
        <v>22</v>
      </c>
      <c r="O34269" s="58">
        <v>0</v>
      </c>
      <c r="P34269" s="101"/>
      <c r="Q34269" s="102"/>
      <c r="R34269" s="102"/>
      <c r="S34269" s="102"/>
      <c r="T34269" s="102"/>
      <c r="U34269" s="102"/>
      <c r="V34269" s="103"/>
      <c r="X34269" s="54">
        <v>12</v>
      </c>
      <c r="Y34269">
        <v>23</v>
      </c>
      <c r="Z34269">
        <v>22</v>
      </c>
      <c r="AA34269">
        <v>0</v>
      </c>
      <c r="AB34269" s="101"/>
      <c r="AC34269" s="102"/>
      <c r="AD34269" s="102"/>
      <c r="AE34269" s="102"/>
      <c r="AF34269" s="102"/>
      <c r="AG34269" s="102"/>
      <c r="AH34269" s="103"/>
      <c r="AI34269" s="52"/>
      <c r="AK34269" s="53"/>
      <c r="AL34269" s="53"/>
      <c r="AM34269" s="53"/>
      <c r="AN34269" s="53"/>
    </row>
    <row r="34270" spans="12:40">
      <c r="L34270" s="57">
        <v>12</v>
      </c>
      <c r="M34270" s="58">
        <v>23</v>
      </c>
      <c r="N34270" s="58">
        <v>22</v>
      </c>
      <c r="O34270" s="58">
        <v>15</v>
      </c>
      <c r="P34270" s="101"/>
      <c r="Q34270" s="102"/>
      <c r="R34270" s="102"/>
      <c r="S34270" s="102"/>
      <c r="T34270" s="102"/>
      <c r="U34270" s="102"/>
      <c r="V34270" s="103"/>
      <c r="X34270" s="54">
        <v>12</v>
      </c>
      <c r="Y34270">
        <v>23</v>
      </c>
      <c r="Z34270">
        <v>22</v>
      </c>
      <c r="AA34270">
        <v>15</v>
      </c>
      <c r="AB34270" s="101"/>
      <c r="AC34270" s="102"/>
      <c r="AD34270" s="102"/>
      <c r="AE34270" s="102"/>
      <c r="AF34270" s="102"/>
      <c r="AG34270" s="102"/>
      <c r="AH34270" s="103"/>
      <c r="AI34270" s="52"/>
      <c r="AK34270" s="53"/>
      <c r="AL34270" s="53"/>
      <c r="AM34270" s="53"/>
      <c r="AN34270" s="53"/>
    </row>
    <row r="34271" spans="12:40">
      <c r="L34271" s="57">
        <v>12</v>
      </c>
      <c r="M34271" s="58">
        <v>23</v>
      </c>
      <c r="N34271" s="58">
        <v>22</v>
      </c>
      <c r="O34271" s="58">
        <v>30</v>
      </c>
      <c r="P34271" s="101"/>
      <c r="Q34271" s="102"/>
      <c r="R34271" s="102"/>
      <c r="S34271" s="102"/>
      <c r="T34271" s="102"/>
      <c r="U34271" s="102"/>
      <c r="V34271" s="103"/>
      <c r="X34271" s="54">
        <v>12</v>
      </c>
      <c r="Y34271">
        <v>23</v>
      </c>
      <c r="Z34271">
        <v>22</v>
      </c>
      <c r="AA34271">
        <v>30</v>
      </c>
      <c r="AB34271" s="101"/>
      <c r="AC34271" s="102"/>
      <c r="AD34271" s="102"/>
      <c r="AE34271" s="102"/>
      <c r="AF34271" s="102"/>
      <c r="AG34271" s="102"/>
      <c r="AH34271" s="103"/>
      <c r="AI34271" s="52"/>
      <c r="AK34271" s="53"/>
      <c r="AL34271" s="53"/>
      <c r="AM34271" s="53"/>
      <c r="AN34271" s="53"/>
    </row>
    <row r="34272" spans="12:40">
      <c r="L34272" s="57">
        <v>12</v>
      </c>
      <c r="M34272" s="58">
        <v>23</v>
      </c>
      <c r="N34272" s="58">
        <v>22</v>
      </c>
      <c r="O34272" s="58">
        <v>45</v>
      </c>
      <c r="P34272" s="101"/>
      <c r="Q34272" s="102"/>
      <c r="R34272" s="102"/>
      <c r="S34272" s="102"/>
      <c r="T34272" s="102"/>
      <c r="U34272" s="102"/>
      <c r="V34272" s="103"/>
      <c r="X34272" s="54">
        <v>12</v>
      </c>
      <c r="Y34272">
        <v>23</v>
      </c>
      <c r="Z34272">
        <v>22</v>
      </c>
      <c r="AA34272">
        <v>45</v>
      </c>
      <c r="AB34272" s="101"/>
      <c r="AC34272" s="102"/>
      <c r="AD34272" s="102"/>
      <c r="AE34272" s="102"/>
      <c r="AF34272" s="102"/>
      <c r="AG34272" s="102"/>
      <c r="AH34272" s="103"/>
      <c r="AI34272" s="52"/>
      <c r="AK34272" s="53"/>
      <c r="AL34272" s="53"/>
      <c r="AM34272" s="53"/>
      <c r="AN34272" s="53"/>
    </row>
    <row r="34273" spans="12:40">
      <c r="L34273" s="57">
        <v>12</v>
      </c>
      <c r="M34273" s="58">
        <v>23</v>
      </c>
      <c r="N34273" s="58">
        <v>23</v>
      </c>
      <c r="O34273" s="58">
        <v>0</v>
      </c>
      <c r="P34273" s="101"/>
      <c r="Q34273" s="102"/>
      <c r="R34273" s="102"/>
      <c r="S34273" s="102"/>
      <c r="T34273" s="102"/>
      <c r="U34273" s="102"/>
      <c r="V34273" s="103"/>
      <c r="X34273" s="54">
        <v>12</v>
      </c>
      <c r="Y34273">
        <v>23</v>
      </c>
      <c r="Z34273">
        <v>23</v>
      </c>
      <c r="AA34273">
        <v>0</v>
      </c>
      <c r="AB34273" s="101"/>
      <c r="AC34273" s="102"/>
      <c r="AD34273" s="102"/>
      <c r="AE34273" s="102"/>
      <c r="AF34273" s="102"/>
      <c r="AG34273" s="102"/>
      <c r="AH34273" s="103"/>
      <c r="AI34273" s="52"/>
      <c r="AK34273" s="53"/>
      <c r="AL34273" s="53"/>
      <c r="AM34273" s="53"/>
      <c r="AN34273" s="53"/>
    </row>
    <row r="34274" spans="12:40">
      <c r="L34274" s="57">
        <v>12</v>
      </c>
      <c r="M34274" s="58">
        <v>23</v>
      </c>
      <c r="N34274" s="58">
        <v>23</v>
      </c>
      <c r="O34274" s="58">
        <v>15</v>
      </c>
      <c r="P34274" s="101"/>
      <c r="Q34274" s="102"/>
      <c r="R34274" s="102"/>
      <c r="S34274" s="102"/>
      <c r="T34274" s="102"/>
      <c r="U34274" s="102"/>
      <c r="V34274" s="103"/>
      <c r="X34274" s="54">
        <v>12</v>
      </c>
      <c r="Y34274">
        <v>23</v>
      </c>
      <c r="Z34274">
        <v>23</v>
      </c>
      <c r="AA34274">
        <v>15</v>
      </c>
      <c r="AB34274" s="101"/>
      <c r="AC34274" s="102"/>
      <c r="AD34274" s="102"/>
      <c r="AE34274" s="102"/>
      <c r="AF34274" s="102"/>
      <c r="AG34274" s="102"/>
      <c r="AH34274" s="103"/>
      <c r="AI34274" s="52"/>
      <c r="AK34274" s="53"/>
      <c r="AL34274" s="53"/>
      <c r="AM34274" s="53"/>
      <c r="AN34274" s="53"/>
    </row>
    <row r="34275" spans="12:40">
      <c r="L34275" s="57">
        <v>12</v>
      </c>
      <c r="M34275" s="58">
        <v>23</v>
      </c>
      <c r="N34275" s="58">
        <v>23</v>
      </c>
      <c r="O34275" s="58">
        <v>30</v>
      </c>
      <c r="P34275" s="101"/>
      <c r="Q34275" s="102"/>
      <c r="R34275" s="102"/>
      <c r="S34275" s="102"/>
      <c r="T34275" s="102"/>
      <c r="U34275" s="102"/>
      <c r="V34275" s="103"/>
      <c r="X34275" s="54">
        <v>12</v>
      </c>
      <c r="Y34275">
        <v>23</v>
      </c>
      <c r="Z34275">
        <v>23</v>
      </c>
      <c r="AA34275">
        <v>30</v>
      </c>
      <c r="AB34275" s="101"/>
      <c r="AC34275" s="102"/>
      <c r="AD34275" s="102"/>
      <c r="AE34275" s="102"/>
      <c r="AF34275" s="102"/>
      <c r="AG34275" s="102"/>
      <c r="AH34275" s="103"/>
      <c r="AI34275" s="52"/>
      <c r="AK34275" s="53"/>
      <c r="AL34275" s="53"/>
      <c r="AM34275" s="53"/>
      <c r="AN34275" s="53"/>
    </row>
    <row r="34276" spans="12:40">
      <c r="L34276" s="57">
        <v>12</v>
      </c>
      <c r="M34276" s="58">
        <v>23</v>
      </c>
      <c r="N34276" s="58">
        <v>23</v>
      </c>
      <c r="O34276" s="58">
        <v>45</v>
      </c>
      <c r="P34276" s="101"/>
      <c r="Q34276" s="102"/>
      <c r="R34276" s="102"/>
      <c r="S34276" s="102"/>
      <c r="T34276" s="102"/>
      <c r="U34276" s="102"/>
      <c r="V34276" s="103"/>
      <c r="X34276" s="54">
        <v>12</v>
      </c>
      <c r="Y34276">
        <v>23</v>
      </c>
      <c r="Z34276">
        <v>23</v>
      </c>
      <c r="AA34276">
        <v>45</v>
      </c>
      <c r="AB34276" s="101"/>
      <c r="AC34276" s="102"/>
      <c r="AD34276" s="102"/>
      <c r="AE34276" s="102"/>
      <c r="AF34276" s="102"/>
      <c r="AG34276" s="102"/>
      <c r="AH34276" s="103"/>
      <c r="AI34276" s="52"/>
      <c r="AK34276" s="53"/>
      <c r="AL34276" s="53"/>
      <c r="AM34276" s="53"/>
      <c r="AN34276" s="53"/>
    </row>
    <row r="34277" spans="12:40">
      <c r="L34277" s="57">
        <v>12</v>
      </c>
      <c r="M34277" s="58">
        <v>23</v>
      </c>
      <c r="N34277" s="58">
        <v>24</v>
      </c>
      <c r="O34277" s="58">
        <v>0</v>
      </c>
      <c r="P34277" s="101"/>
      <c r="Q34277" s="102"/>
      <c r="R34277" s="102"/>
      <c r="S34277" s="102"/>
      <c r="T34277" s="102"/>
      <c r="U34277" s="102"/>
      <c r="V34277" s="103"/>
      <c r="X34277" s="54">
        <v>12</v>
      </c>
      <c r="Y34277">
        <v>23</v>
      </c>
      <c r="Z34277">
        <v>24</v>
      </c>
      <c r="AA34277">
        <v>0</v>
      </c>
      <c r="AB34277" s="101"/>
      <c r="AC34277" s="102"/>
      <c r="AD34277" s="102"/>
      <c r="AE34277" s="102"/>
      <c r="AF34277" s="102"/>
      <c r="AG34277" s="102"/>
      <c r="AH34277" s="103"/>
      <c r="AI34277" s="52"/>
      <c r="AK34277" s="53"/>
      <c r="AL34277" s="53"/>
      <c r="AM34277" s="53"/>
      <c r="AN34277" s="53"/>
    </row>
    <row r="34278" spans="12:40">
      <c r="L34278" s="57">
        <v>12</v>
      </c>
      <c r="M34278" s="58">
        <v>23</v>
      </c>
      <c r="N34278" s="58">
        <v>24</v>
      </c>
      <c r="O34278" s="58">
        <v>15</v>
      </c>
      <c r="P34278" s="101"/>
      <c r="Q34278" s="102"/>
      <c r="R34278" s="102"/>
      <c r="S34278" s="102"/>
      <c r="T34278" s="102"/>
      <c r="U34278" s="102"/>
      <c r="V34278" s="103"/>
      <c r="X34278" s="54">
        <v>12</v>
      </c>
      <c r="Y34278">
        <v>23</v>
      </c>
      <c r="Z34278">
        <v>24</v>
      </c>
      <c r="AA34278">
        <v>15</v>
      </c>
      <c r="AB34278" s="101"/>
      <c r="AC34278" s="102"/>
      <c r="AD34278" s="102"/>
      <c r="AE34278" s="102"/>
      <c r="AF34278" s="102"/>
      <c r="AG34278" s="102"/>
      <c r="AH34278" s="103"/>
      <c r="AI34278" s="52"/>
      <c r="AK34278" s="53"/>
      <c r="AL34278" s="53"/>
      <c r="AM34278" s="53"/>
      <c r="AN34278" s="53"/>
    </row>
    <row r="34279" spans="12:40">
      <c r="L34279" s="57">
        <v>12</v>
      </c>
      <c r="M34279" s="58">
        <v>23</v>
      </c>
      <c r="N34279" s="58">
        <v>24</v>
      </c>
      <c r="O34279" s="58">
        <v>30</v>
      </c>
      <c r="P34279" s="101"/>
      <c r="Q34279" s="102"/>
      <c r="R34279" s="102"/>
      <c r="S34279" s="102"/>
      <c r="T34279" s="102"/>
      <c r="U34279" s="102"/>
      <c r="V34279" s="103"/>
      <c r="X34279" s="54">
        <v>12</v>
      </c>
      <c r="Y34279">
        <v>23</v>
      </c>
      <c r="Z34279">
        <v>24</v>
      </c>
      <c r="AA34279">
        <v>30</v>
      </c>
      <c r="AB34279" s="101"/>
      <c r="AC34279" s="102"/>
      <c r="AD34279" s="102"/>
      <c r="AE34279" s="102"/>
      <c r="AF34279" s="102"/>
      <c r="AG34279" s="102"/>
      <c r="AH34279" s="103"/>
      <c r="AI34279" s="52"/>
      <c r="AK34279" s="53"/>
      <c r="AL34279" s="53"/>
      <c r="AM34279" s="53"/>
      <c r="AN34279" s="53"/>
    </row>
    <row r="34280" spans="12:40">
      <c r="L34280" s="57">
        <v>12</v>
      </c>
      <c r="M34280" s="58">
        <v>23</v>
      </c>
      <c r="N34280" s="58">
        <v>24</v>
      </c>
      <c r="O34280" s="58">
        <v>45</v>
      </c>
      <c r="P34280" s="101"/>
      <c r="Q34280" s="102"/>
      <c r="R34280" s="102"/>
      <c r="S34280" s="102"/>
      <c r="T34280" s="102"/>
      <c r="U34280" s="102"/>
      <c r="V34280" s="103"/>
      <c r="X34280" s="54">
        <v>12</v>
      </c>
      <c r="Y34280">
        <v>23</v>
      </c>
      <c r="Z34280">
        <v>24</v>
      </c>
      <c r="AA34280">
        <v>45</v>
      </c>
      <c r="AB34280" s="101"/>
      <c r="AC34280" s="102"/>
      <c r="AD34280" s="102"/>
      <c r="AE34280" s="102"/>
      <c r="AF34280" s="102"/>
      <c r="AG34280" s="102"/>
      <c r="AH34280" s="103"/>
      <c r="AI34280" s="52"/>
      <c r="AK34280" s="53"/>
      <c r="AL34280" s="53"/>
      <c r="AM34280" s="53"/>
      <c r="AN34280" s="53"/>
    </row>
    <row r="34281" spans="12:40">
      <c r="L34281" s="57">
        <v>12</v>
      </c>
      <c r="M34281" s="58">
        <v>24</v>
      </c>
      <c r="N34281" s="58">
        <v>1</v>
      </c>
      <c r="O34281" s="58">
        <v>0</v>
      </c>
      <c r="P34281" s="101"/>
      <c r="Q34281" s="102"/>
      <c r="R34281" s="102"/>
      <c r="S34281" s="102"/>
      <c r="T34281" s="102"/>
      <c r="U34281" s="102"/>
      <c r="V34281" s="103"/>
      <c r="X34281" s="54">
        <v>12</v>
      </c>
      <c r="Y34281">
        <v>24</v>
      </c>
      <c r="Z34281">
        <v>1</v>
      </c>
      <c r="AA34281">
        <v>0</v>
      </c>
      <c r="AB34281" s="101"/>
      <c r="AC34281" s="102"/>
      <c r="AD34281" s="102"/>
      <c r="AE34281" s="102"/>
      <c r="AF34281" s="102"/>
      <c r="AG34281" s="102"/>
      <c r="AH34281" s="103"/>
      <c r="AI34281" s="52"/>
      <c r="AK34281" s="53"/>
      <c r="AL34281" s="53"/>
      <c r="AM34281" s="53"/>
      <c r="AN34281" s="53"/>
    </row>
    <row r="34282" spans="12:40">
      <c r="L34282" s="57">
        <v>12</v>
      </c>
      <c r="M34282" s="58">
        <v>24</v>
      </c>
      <c r="N34282" s="58">
        <v>1</v>
      </c>
      <c r="O34282" s="58">
        <v>15</v>
      </c>
      <c r="P34282" s="101"/>
      <c r="Q34282" s="102"/>
      <c r="R34282" s="102"/>
      <c r="S34282" s="102"/>
      <c r="T34282" s="102"/>
      <c r="U34282" s="102"/>
      <c r="V34282" s="103"/>
      <c r="X34282" s="54">
        <v>12</v>
      </c>
      <c r="Y34282">
        <v>24</v>
      </c>
      <c r="Z34282">
        <v>1</v>
      </c>
      <c r="AA34282">
        <v>15</v>
      </c>
      <c r="AB34282" s="101"/>
      <c r="AC34282" s="102"/>
      <c r="AD34282" s="102"/>
      <c r="AE34282" s="102"/>
      <c r="AF34282" s="102"/>
      <c r="AG34282" s="102"/>
      <c r="AH34282" s="103"/>
      <c r="AI34282" s="52"/>
      <c r="AK34282" s="53"/>
      <c r="AL34282" s="53"/>
      <c r="AM34282" s="53"/>
      <c r="AN34282" s="53"/>
    </row>
    <row r="34283" spans="12:40">
      <c r="L34283" s="57">
        <v>12</v>
      </c>
      <c r="M34283" s="58">
        <v>24</v>
      </c>
      <c r="N34283" s="58">
        <v>1</v>
      </c>
      <c r="O34283" s="58">
        <v>30</v>
      </c>
      <c r="P34283" s="101"/>
      <c r="Q34283" s="102"/>
      <c r="R34283" s="102"/>
      <c r="S34283" s="102"/>
      <c r="T34283" s="102"/>
      <c r="U34283" s="102"/>
      <c r="V34283" s="103"/>
      <c r="X34283" s="54">
        <v>12</v>
      </c>
      <c r="Y34283">
        <v>24</v>
      </c>
      <c r="Z34283">
        <v>1</v>
      </c>
      <c r="AA34283">
        <v>30</v>
      </c>
      <c r="AB34283" s="101"/>
      <c r="AC34283" s="102"/>
      <c r="AD34283" s="102"/>
      <c r="AE34283" s="102"/>
      <c r="AF34283" s="102"/>
      <c r="AG34283" s="102"/>
      <c r="AH34283" s="103"/>
      <c r="AI34283" s="52"/>
      <c r="AK34283" s="53"/>
      <c r="AL34283" s="53"/>
      <c r="AM34283" s="53"/>
      <c r="AN34283" s="53"/>
    </row>
    <row r="34284" spans="12:40">
      <c r="L34284" s="57">
        <v>12</v>
      </c>
      <c r="M34284" s="58">
        <v>24</v>
      </c>
      <c r="N34284" s="58">
        <v>1</v>
      </c>
      <c r="O34284" s="58">
        <v>45</v>
      </c>
      <c r="P34284" s="101"/>
      <c r="Q34284" s="102"/>
      <c r="R34284" s="102"/>
      <c r="S34284" s="102"/>
      <c r="T34284" s="102"/>
      <c r="U34284" s="102"/>
      <c r="V34284" s="103"/>
      <c r="X34284" s="54">
        <v>12</v>
      </c>
      <c r="Y34284">
        <v>24</v>
      </c>
      <c r="Z34284">
        <v>1</v>
      </c>
      <c r="AA34284">
        <v>45</v>
      </c>
      <c r="AB34284" s="101"/>
      <c r="AC34284" s="102"/>
      <c r="AD34284" s="102"/>
      <c r="AE34284" s="102"/>
      <c r="AF34284" s="102"/>
      <c r="AG34284" s="102"/>
      <c r="AH34284" s="103"/>
      <c r="AI34284" s="52"/>
      <c r="AK34284" s="53"/>
      <c r="AL34284" s="53"/>
      <c r="AM34284" s="53"/>
      <c r="AN34284" s="53"/>
    </row>
    <row r="34285" spans="12:40">
      <c r="L34285" s="57">
        <v>12</v>
      </c>
      <c r="M34285" s="58">
        <v>24</v>
      </c>
      <c r="N34285" s="58">
        <v>2</v>
      </c>
      <c r="O34285" s="58">
        <v>0</v>
      </c>
      <c r="P34285" s="101"/>
      <c r="Q34285" s="102"/>
      <c r="R34285" s="102"/>
      <c r="S34285" s="102"/>
      <c r="T34285" s="102"/>
      <c r="U34285" s="102"/>
      <c r="V34285" s="103"/>
      <c r="X34285" s="54">
        <v>12</v>
      </c>
      <c r="Y34285">
        <v>24</v>
      </c>
      <c r="Z34285">
        <v>2</v>
      </c>
      <c r="AA34285">
        <v>0</v>
      </c>
      <c r="AB34285" s="101"/>
      <c r="AC34285" s="102"/>
      <c r="AD34285" s="102"/>
      <c r="AE34285" s="102"/>
      <c r="AF34285" s="102"/>
      <c r="AG34285" s="102"/>
      <c r="AH34285" s="103"/>
      <c r="AI34285" s="52"/>
      <c r="AK34285" s="53"/>
      <c r="AL34285" s="53"/>
      <c r="AM34285" s="53"/>
      <c r="AN34285" s="53"/>
    </row>
    <row r="34286" spans="12:40">
      <c r="L34286" s="57">
        <v>12</v>
      </c>
      <c r="M34286" s="58">
        <v>24</v>
      </c>
      <c r="N34286" s="58">
        <v>2</v>
      </c>
      <c r="O34286" s="58">
        <v>15</v>
      </c>
      <c r="P34286" s="101"/>
      <c r="Q34286" s="102"/>
      <c r="R34286" s="102"/>
      <c r="S34286" s="102"/>
      <c r="T34286" s="102"/>
      <c r="U34286" s="102"/>
      <c r="V34286" s="103"/>
      <c r="X34286" s="54">
        <v>12</v>
      </c>
      <c r="Y34286">
        <v>24</v>
      </c>
      <c r="Z34286">
        <v>2</v>
      </c>
      <c r="AA34286">
        <v>15</v>
      </c>
      <c r="AB34286" s="101"/>
      <c r="AC34286" s="102"/>
      <c r="AD34286" s="102"/>
      <c r="AE34286" s="102"/>
      <c r="AF34286" s="102"/>
      <c r="AG34286" s="102"/>
      <c r="AH34286" s="103"/>
      <c r="AI34286" s="52"/>
      <c r="AK34286" s="53"/>
      <c r="AL34286" s="53"/>
      <c r="AM34286" s="53"/>
      <c r="AN34286" s="53"/>
    </row>
    <row r="34287" spans="12:40">
      <c r="L34287" s="57">
        <v>12</v>
      </c>
      <c r="M34287" s="58">
        <v>24</v>
      </c>
      <c r="N34287" s="58">
        <v>2</v>
      </c>
      <c r="O34287" s="58">
        <v>30</v>
      </c>
      <c r="P34287" s="101"/>
      <c r="Q34287" s="102"/>
      <c r="R34287" s="102"/>
      <c r="S34287" s="102"/>
      <c r="T34287" s="102"/>
      <c r="U34287" s="102"/>
      <c r="V34287" s="103"/>
      <c r="X34287" s="54">
        <v>12</v>
      </c>
      <c r="Y34287">
        <v>24</v>
      </c>
      <c r="Z34287">
        <v>2</v>
      </c>
      <c r="AA34287">
        <v>30</v>
      </c>
      <c r="AB34287" s="101"/>
      <c r="AC34287" s="102"/>
      <c r="AD34287" s="102"/>
      <c r="AE34287" s="102"/>
      <c r="AF34287" s="102"/>
      <c r="AG34287" s="102"/>
      <c r="AH34287" s="103"/>
      <c r="AI34287" s="52"/>
      <c r="AK34287" s="53"/>
      <c r="AL34287" s="53"/>
      <c r="AM34287" s="53"/>
      <c r="AN34287" s="53"/>
    </row>
    <row r="34288" spans="12:40">
      <c r="L34288" s="57">
        <v>12</v>
      </c>
      <c r="M34288" s="58">
        <v>24</v>
      </c>
      <c r="N34288" s="58">
        <v>2</v>
      </c>
      <c r="O34288" s="58">
        <v>45</v>
      </c>
      <c r="P34288" s="101"/>
      <c r="Q34288" s="102"/>
      <c r="R34288" s="102"/>
      <c r="S34288" s="102"/>
      <c r="T34288" s="102"/>
      <c r="U34288" s="102"/>
      <c r="V34288" s="103"/>
      <c r="X34288" s="54">
        <v>12</v>
      </c>
      <c r="Y34288">
        <v>24</v>
      </c>
      <c r="Z34288">
        <v>2</v>
      </c>
      <c r="AA34288">
        <v>45</v>
      </c>
      <c r="AB34288" s="101"/>
      <c r="AC34288" s="102"/>
      <c r="AD34288" s="102"/>
      <c r="AE34288" s="102"/>
      <c r="AF34288" s="102"/>
      <c r="AG34288" s="102"/>
      <c r="AH34288" s="103"/>
      <c r="AI34288" s="52"/>
      <c r="AK34288" s="53"/>
      <c r="AL34288" s="53"/>
      <c r="AM34288" s="53"/>
      <c r="AN34288" s="53"/>
    </row>
    <row r="34289" spans="12:40">
      <c r="L34289" s="57">
        <v>12</v>
      </c>
      <c r="M34289" s="58">
        <v>24</v>
      </c>
      <c r="N34289" s="58">
        <v>3</v>
      </c>
      <c r="O34289" s="58">
        <v>0</v>
      </c>
      <c r="P34289" s="101"/>
      <c r="Q34289" s="102"/>
      <c r="R34289" s="102"/>
      <c r="S34289" s="102"/>
      <c r="T34289" s="102"/>
      <c r="U34289" s="102"/>
      <c r="V34289" s="103"/>
      <c r="X34289" s="54">
        <v>12</v>
      </c>
      <c r="Y34289">
        <v>24</v>
      </c>
      <c r="Z34289">
        <v>3</v>
      </c>
      <c r="AA34289">
        <v>0</v>
      </c>
      <c r="AB34289" s="101"/>
      <c r="AC34289" s="102"/>
      <c r="AD34289" s="102"/>
      <c r="AE34289" s="102"/>
      <c r="AF34289" s="102"/>
      <c r="AG34289" s="102"/>
      <c r="AH34289" s="103"/>
      <c r="AI34289" s="52"/>
      <c r="AK34289" s="53"/>
      <c r="AL34289" s="53"/>
      <c r="AM34289" s="53"/>
      <c r="AN34289" s="53"/>
    </row>
    <row r="34290" spans="12:40">
      <c r="L34290" s="57">
        <v>12</v>
      </c>
      <c r="M34290" s="58">
        <v>24</v>
      </c>
      <c r="N34290" s="58">
        <v>3</v>
      </c>
      <c r="O34290" s="58">
        <v>15</v>
      </c>
      <c r="P34290" s="101"/>
      <c r="Q34290" s="102"/>
      <c r="R34290" s="102"/>
      <c r="S34290" s="102"/>
      <c r="T34290" s="102"/>
      <c r="U34290" s="102"/>
      <c r="V34290" s="103"/>
      <c r="X34290" s="54">
        <v>12</v>
      </c>
      <c r="Y34290">
        <v>24</v>
      </c>
      <c r="Z34290">
        <v>3</v>
      </c>
      <c r="AA34290">
        <v>15</v>
      </c>
      <c r="AB34290" s="101"/>
      <c r="AC34290" s="102"/>
      <c r="AD34290" s="102"/>
      <c r="AE34290" s="102"/>
      <c r="AF34290" s="102"/>
      <c r="AG34290" s="102"/>
      <c r="AH34290" s="103"/>
      <c r="AI34290" s="52"/>
      <c r="AK34290" s="53"/>
      <c r="AL34290" s="53"/>
      <c r="AM34290" s="53"/>
      <c r="AN34290" s="53"/>
    </row>
    <row r="34291" spans="12:40">
      <c r="L34291" s="57">
        <v>12</v>
      </c>
      <c r="M34291" s="58">
        <v>24</v>
      </c>
      <c r="N34291" s="58">
        <v>3</v>
      </c>
      <c r="O34291" s="58">
        <v>30</v>
      </c>
      <c r="P34291" s="101"/>
      <c r="Q34291" s="102"/>
      <c r="R34291" s="102"/>
      <c r="S34291" s="102"/>
      <c r="T34291" s="102"/>
      <c r="U34291" s="102"/>
      <c r="V34291" s="103"/>
      <c r="X34291" s="54">
        <v>12</v>
      </c>
      <c r="Y34291">
        <v>24</v>
      </c>
      <c r="Z34291">
        <v>3</v>
      </c>
      <c r="AA34291">
        <v>30</v>
      </c>
      <c r="AB34291" s="101"/>
      <c r="AC34291" s="102"/>
      <c r="AD34291" s="102"/>
      <c r="AE34291" s="102"/>
      <c r="AF34291" s="102"/>
      <c r="AG34291" s="102"/>
      <c r="AH34291" s="103"/>
      <c r="AI34291" s="52"/>
      <c r="AK34291" s="53"/>
      <c r="AL34291" s="53"/>
      <c r="AM34291" s="53"/>
      <c r="AN34291" s="53"/>
    </row>
    <row r="34292" spans="12:40">
      <c r="L34292" s="57">
        <v>12</v>
      </c>
      <c r="M34292" s="58">
        <v>24</v>
      </c>
      <c r="N34292" s="58">
        <v>3</v>
      </c>
      <c r="O34292" s="58">
        <v>45</v>
      </c>
      <c r="P34292" s="101"/>
      <c r="Q34292" s="102"/>
      <c r="R34292" s="102"/>
      <c r="S34292" s="102"/>
      <c r="T34292" s="102"/>
      <c r="U34292" s="102"/>
      <c r="V34292" s="103"/>
      <c r="X34292" s="54">
        <v>12</v>
      </c>
      <c r="Y34292">
        <v>24</v>
      </c>
      <c r="Z34292">
        <v>3</v>
      </c>
      <c r="AA34292">
        <v>45</v>
      </c>
      <c r="AB34292" s="101"/>
      <c r="AC34292" s="102"/>
      <c r="AD34292" s="102"/>
      <c r="AE34292" s="102"/>
      <c r="AF34292" s="102"/>
      <c r="AG34292" s="102"/>
      <c r="AH34292" s="103"/>
      <c r="AI34292" s="52"/>
      <c r="AK34292" s="53"/>
      <c r="AL34292" s="53"/>
      <c r="AM34292" s="53"/>
      <c r="AN34292" s="53"/>
    </row>
    <row r="34293" spans="12:40">
      <c r="L34293" s="57">
        <v>12</v>
      </c>
      <c r="M34293" s="58">
        <v>24</v>
      </c>
      <c r="N34293" s="58">
        <v>4</v>
      </c>
      <c r="O34293" s="58">
        <v>0</v>
      </c>
      <c r="P34293" s="101"/>
      <c r="Q34293" s="102"/>
      <c r="R34293" s="102"/>
      <c r="S34293" s="102"/>
      <c r="T34293" s="102"/>
      <c r="U34293" s="102"/>
      <c r="V34293" s="103"/>
      <c r="X34293" s="54">
        <v>12</v>
      </c>
      <c r="Y34293">
        <v>24</v>
      </c>
      <c r="Z34293">
        <v>4</v>
      </c>
      <c r="AA34293">
        <v>0</v>
      </c>
      <c r="AB34293" s="101"/>
      <c r="AC34293" s="102"/>
      <c r="AD34293" s="102"/>
      <c r="AE34293" s="102"/>
      <c r="AF34293" s="102"/>
      <c r="AG34293" s="102"/>
      <c r="AH34293" s="103"/>
      <c r="AI34293" s="52"/>
      <c r="AK34293" s="53"/>
      <c r="AL34293" s="53"/>
      <c r="AM34293" s="53"/>
      <c r="AN34293" s="53"/>
    </row>
    <row r="34294" spans="12:40">
      <c r="L34294" s="57">
        <v>12</v>
      </c>
      <c r="M34294" s="58">
        <v>24</v>
      </c>
      <c r="N34294" s="58">
        <v>4</v>
      </c>
      <c r="O34294" s="58">
        <v>15</v>
      </c>
      <c r="P34294" s="101"/>
      <c r="Q34294" s="102"/>
      <c r="R34294" s="102"/>
      <c r="S34294" s="102"/>
      <c r="T34294" s="102"/>
      <c r="U34294" s="102"/>
      <c r="V34294" s="103"/>
      <c r="X34294" s="54">
        <v>12</v>
      </c>
      <c r="Y34294">
        <v>24</v>
      </c>
      <c r="Z34294">
        <v>4</v>
      </c>
      <c r="AA34294">
        <v>15</v>
      </c>
      <c r="AB34294" s="101"/>
      <c r="AC34294" s="102"/>
      <c r="AD34294" s="102"/>
      <c r="AE34294" s="102"/>
      <c r="AF34294" s="102"/>
      <c r="AG34294" s="102"/>
      <c r="AH34294" s="103"/>
      <c r="AI34294" s="52"/>
      <c r="AK34294" s="53"/>
      <c r="AL34294" s="53"/>
      <c r="AM34294" s="53"/>
      <c r="AN34294" s="53"/>
    </row>
    <row r="34295" spans="12:40">
      <c r="L34295" s="57">
        <v>12</v>
      </c>
      <c r="M34295" s="58">
        <v>24</v>
      </c>
      <c r="N34295" s="58">
        <v>4</v>
      </c>
      <c r="O34295" s="58">
        <v>30</v>
      </c>
      <c r="P34295" s="101"/>
      <c r="Q34295" s="102"/>
      <c r="R34295" s="102"/>
      <c r="S34295" s="102"/>
      <c r="T34295" s="102"/>
      <c r="U34295" s="102"/>
      <c r="V34295" s="103"/>
      <c r="X34295" s="54">
        <v>12</v>
      </c>
      <c r="Y34295">
        <v>24</v>
      </c>
      <c r="Z34295">
        <v>4</v>
      </c>
      <c r="AA34295">
        <v>30</v>
      </c>
      <c r="AB34295" s="101"/>
      <c r="AC34295" s="102"/>
      <c r="AD34295" s="102"/>
      <c r="AE34295" s="102"/>
      <c r="AF34295" s="102"/>
      <c r="AG34295" s="102"/>
      <c r="AH34295" s="103"/>
      <c r="AI34295" s="52"/>
      <c r="AK34295" s="53"/>
      <c r="AL34295" s="53"/>
      <c r="AM34295" s="53"/>
      <c r="AN34295" s="53"/>
    </row>
    <row r="34296" spans="12:40">
      <c r="L34296" s="57">
        <v>12</v>
      </c>
      <c r="M34296" s="58">
        <v>24</v>
      </c>
      <c r="N34296" s="58">
        <v>4</v>
      </c>
      <c r="O34296" s="58">
        <v>45</v>
      </c>
      <c r="P34296" s="101"/>
      <c r="Q34296" s="102"/>
      <c r="R34296" s="102"/>
      <c r="S34296" s="102"/>
      <c r="T34296" s="102"/>
      <c r="U34296" s="102"/>
      <c r="V34296" s="103"/>
      <c r="X34296" s="54">
        <v>12</v>
      </c>
      <c r="Y34296">
        <v>24</v>
      </c>
      <c r="Z34296">
        <v>4</v>
      </c>
      <c r="AA34296">
        <v>45</v>
      </c>
      <c r="AB34296" s="101"/>
      <c r="AC34296" s="102"/>
      <c r="AD34296" s="102"/>
      <c r="AE34296" s="102"/>
      <c r="AF34296" s="102"/>
      <c r="AG34296" s="102"/>
      <c r="AH34296" s="103"/>
      <c r="AI34296" s="52"/>
      <c r="AK34296" s="53"/>
      <c r="AL34296" s="53"/>
      <c r="AM34296" s="53"/>
      <c r="AN34296" s="53"/>
    </row>
    <row r="34297" spans="12:40">
      <c r="L34297" s="57">
        <v>12</v>
      </c>
      <c r="M34297" s="58">
        <v>24</v>
      </c>
      <c r="N34297" s="58">
        <v>5</v>
      </c>
      <c r="O34297" s="58">
        <v>0</v>
      </c>
      <c r="P34297" s="101"/>
      <c r="Q34297" s="102"/>
      <c r="R34297" s="102"/>
      <c r="S34297" s="102"/>
      <c r="T34297" s="102"/>
      <c r="U34297" s="102"/>
      <c r="V34297" s="103"/>
      <c r="X34297" s="54">
        <v>12</v>
      </c>
      <c r="Y34297">
        <v>24</v>
      </c>
      <c r="Z34297">
        <v>5</v>
      </c>
      <c r="AA34297">
        <v>0</v>
      </c>
      <c r="AB34297" s="101"/>
      <c r="AC34297" s="102"/>
      <c r="AD34297" s="102"/>
      <c r="AE34297" s="102"/>
      <c r="AF34297" s="102"/>
      <c r="AG34297" s="102"/>
      <c r="AH34297" s="103"/>
      <c r="AI34297" s="52"/>
      <c r="AK34297" s="53"/>
      <c r="AL34297" s="53"/>
      <c r="AM34297" s="53"/>
      <c r="AN34297" s="53"/>
    </row>
    <row r="34298" spans="12:40">
      <c r="L34298" s="57">
        <v>12</v>
      </c>
      <c r="M34298" s="58">
        <v>24</v>
      </c>
      <c r="N34298" s="58">
        <v>5</v>
      </c>
      <c r="O34298" s="58">
        <v>15</v>
      </c>
      <c r="P34298" s="101"/>
      <c r="Q34298" s="102"/>
      <c r="R34298" s="102"/>
      <c r="S34298" s="102"/>
      <c r="T34298" s="102"/>
      <c r="U34298" s="102"/>
      <c r="V34298" s="103"/>
      <c r="X34298" s="54">
        <v>12</v>
      </c>
      <c r="Y34298">
        <v>24</v>
      </c>
      <c r="Z34298">
        <v>5</v>
      </c>
      <c r="AA34298">
        <v>15</v>
      </c>
      <c r="AB34298" s="101"/>
      <c r="AC34298" s="102"/>
      <c r="AD34298" s="102"/>
      <c r="AE34298" s="102"/>
      <c r="AF34298" s="102"/>
      <c r="AG34298" s="102"/>
      <c r="AH34298" s="103"/>
      <c r="AI34298" s="52"/>
      <c r="AK34298" s="53"/>
      <c r="AL34298" s="53"/>
      <c r="AM34298" s="53"/>
      <c r="AN34298" s="53"/>
    </row>
    <row r="34299" spans="12:40">
      <c r="L34299" s="57">
        <v>12</v>
      </c>
      <c r="M34299" s="58">
        <v>24</v>
      </c>
      <c r="N34299" s="58">
        <v>5</v>
      </c>
      <c r="O34299" s="58">
        <v>30</v>
      </c>
      <c r="P34299" s="101"/>
      <c r="Q34299" s="102"/>
      <c r="R34299" s="102"/>
      <c r="S34299" s="102"/>
      <c r="T34299" s="102"/>
      <c r="U34299" s="102"/>
      <c r="V34299" s="103"/>
      <c r="X34299" s="54">
        <v>12</v>
      </c>
      <c r="Y34299">
        <v>24</v>
      </c>
      <c r="Z34299">
        <v>5</v>
      </c>
      <c r="AA34299">
        <v>30</v>
      </c>
      <c r="AB34299" s="101"/>
      <c r="AC34299" s="102"/>
      <c r="AD34299" s="102"/>
      <c r="AE34299" s="102"/>
      <c r="AF34299" s="102"/>
      <c r="AG34299" s="102"/>
      <c r="AH34299" s="103"/>
      <c r="AI34299" s="52"/>
      <c r="AK34299" s="53"/>
      <c r="AL34299" s="53"/>
      <c r="AM34299" s="53"/>
      <c r="AN34299" s="53"/>
    </row>
    <row r="34300" spans="12:40">
      <c r="L34300" s="57">
        <v>12</v>
      </c>
      <c r="M34300" s="58">
        <v>24</v>
      </c>
      <c r="N34300" s="58">
        <v>5</v>
      </c>
      <c r="O34300" s="58">
        <v>45</v>
      </c>
      <c r="P34300" s="101"/>
      <c r="Q34300" s="102"/>
      <c r="R34300" s="102"/>
      <c r="S34300" s="102"/>
      <c r="T34300" s="102"/>
      <c r="U34300" s="102"/>
      <c r="V34300" s="103"/>
      <c r="X34300" s="54">
        <v>12</v>
      </c>
      <c r="Y34300">
        <v>24</v>
      </c>
      <c r="Z34300">
        <v>5</v>
      </c>
      <c r="AA34300">
        <v>45</v>
      </c>
      <c r="AB34300" s="101"/>
      <c r="AC34300" s="102"/>
      <c r="AD34300" s="102"/>
      <c r="AE34300" s="102"/>
      <c r="AF34300" s="102"/>
      <c r="AG34300" s="102"/>
      <c r="AH34300" s="103"/>
      <c r="AI34300" s="52"/>
      <c r="AK34300" s="53"/>
      <c r="AL34300" s="53"/>
      <c r="AM34300" s="53"/>
      <c r="AN34300" s="53"/>
    </row>
    <row r="34301" spans="12:40">
      <c r="L34301" s="57">
        <v>12</v>
      </c>
      <c r="M34301" s="58">
        <v>24</v>
      </c>
      <c r="N34301" s="58">
        <v>6</v>
      </c>
      <c r="O34301" s="58">
        <v>0</v>
      </c>
      <c r="P34301" s="101"/>
      <c r="Q34301" s="102"/>
      <c r="R34301" s="102"/>
      <c r="S34301" s="102"/>
      <c r="T34301" s="102"/>
      <c r="U34301" s="102"/>
      <c r="V34301" s="103"/>
      <c r="X34301" s="54">
        <v>12</v>
      </c>
      <c r="Y34301">
        <v>24</v>
      </c>
      <c r="Z34301">
        <v>6</v>
      </c>
      <c r="AA34301">
        <v>0</v>
      </c>
      <c r="AB34301" s="101"/>
      <c r="AC34301" s="102"/>
      <c r="AD34301" s="102"/>
      <c r="AE34301" s="102"/>
      <c r="AF34301" s="102"/>
      <c r="AG34301" s="102"/>
      <c r="AH34301" s="103"/>
      <c r="AI34301" s="52"/>
      <c r="AK34301" s="53"/>
      <c r="AL34301" s="53"/>
      <c r="AM34301" s="53"/>
      <c r="AN34301" s="53"/>
    </row>
    <row r="34302" spans="12:40">
      <c r="L34302" s="57">
        <v>12</v>
      </c>
      <c r="M34302" s="58">
        <v>24</v>
      </c>
      <c r="N34302" s="58">
        <v>6</v>
      </c>
      <c r="O34302" s="58">
        <v>15</v>
      </c>
      <c r="P34302" s="101"/>
      <c r="Q34302" s="102"/>
      <c r="R34302" s="102"/>
      <c r="S34302" s="102"/>
      <c r="T34302" s="102"/>
      <c r="U34302" s="102"/>
      <c r="V34302" s="103"/>
      <c r="X34302" s="54">
        <v>12</v>
      </c>
      <c r="Y34302">
        <v>24</v>
      </c>
      <c r="Z34302">
        <v>6</v>
      </c>
      <c r="AA34302">
        <v>15</v>
      </c>
      <c r="AB34302" s="101"/>
      <c r="AC34302" s="102"/>
      <c r="AD34302" s="102"/>
      <c r="AE34302" s="102"/>
      <c r="AF34302" s="102"/>
      <c r="AG34302" s="102"/>
      <c r="AH34302" s="103"/>
      <c r="AI34302" s="52"/>
      <c r="AK34302" s="53"/>
      <c r="AL34302" s="53"/>
      <c r="AM34302" s="53"/>
      <c r="AN34302" s="53"/>
    </row>
    <row r="34303" spans="12:40">
      <c r="L34303" s="57">
        <v>12</v>
      </c>
      <c r="M34303" s="58">
        <v>24</v>
      </c>
      <c r="N34303" s="58">
        <v>6</v>
      </c>
      <c r="O34303" s="58">
        <v>30</v>
      </c>
      <c r="P34303" s="101"/>
      <c r="Q34303" s="102"/>
      <c r="R34303" s="102"/>
      <c r="S34303" s="102"/>
      <c r="T34303" s="102"/>
      <c r="U34303" s="102"/>
      <c r="V34303" s="103"/>
      <c r="X34303" s="54">
        <v>12</v>
      </c>
      <c r="Y34303">
        <v>24</v>
      </c>
      <c r="Z34303">
        <v>6</v>
      </c>
      <c r="AA34303">
        <v>30</v>
      </c>
      <c r="AB34303" s="101"/>
      <c r="AC34303" s="102"/>
      <c r="AD34303" s="102"/>
      <c r="AE34303" s="102"/>
      <c r="AF34303" s="102"/>
      <c r="AG34303" s="102"/>
      <c r="AH34303" s="103"/>
      <c r="AI34303" s="52"/>
      <c r="AK34303" s="53"/>
      <c r="AL34303" s="53"/>
      <c r="AM34303" s="53"/>
      <c r="AN34303" s="53"/>
    </row>
    <row r="34304" spans="12:40">
      <c r="L34304" s="57">
        <v>12</v>
      </c>
      <c r="M34304" s="58">
        <v>24</v>
      </c>
      <c r="N34304" s="58">
        <v>6</v>
      </c>
      <c r="O34304" s="58">
        <v>45</v>
      </c>
      <c r="P34304" s="101"/>
      <c r="Q34304" s="102"/>
      <c r="R34304" s="102"/>
      <c r="S34304" s="102"/>
      <c r="T34304" s="102"/>
      <c r="U34304" s="102"/>
      <c r="V34304" s="103"/>
      <c r="X34304" s="54">
        <v>12</v>
      </c>
      <c r="Y34304">
        <v>24</v>
      </c>
      <c r="Z34304">
        <v>6</v>
      </c>
      <c r="AA34304">
        <v>45</v>
      </c>
      <c r="AB34304" s="101"/>
      <c r="AC34304" s="102"/>
      <c r="AD34304" s="102"/>
      <c r="AE34304" s="102"/>
      <c r="AF34304" s="102"/>
      <c r="AG34304" s="102"/>
      <c r="AH34304" s="103"/>
      <c r="AI34304" s="52"/>
      <c r="AK34304" s="53"/>
      <c r="AL34304" s="53"/>
      <c r="AM34304" s="53"/>
      <c r="AN34304" s="53"/>
    </row>
    <row r="34305" spans="12:40">
      <c r="L34305" s="57">
        <v>12</v>
      </c>
      <c r="M34305" s="58">
        <v>24</v>
      </c>
      <c r="N34305" s="58">
        <v>7</v>
      </c>
      <c r="O34305" s="58">
        <v>0</v>
      </c>
      <c r="P34305" s="101"/>
      <c r="Q34305" s="102"/>
      <c r="R34305" s="102"/>
      <c r="S34305" s="102"/>
      <c r="T34305" s="102"/>
      <c r="U34305" s="102"/>
      <c r="V34305" s="103"/>
      <c r="X34305" s="54">
        <v>12</v>
      </c>
      <c r="Y34305">
        <v>24</v>
      </c>
      <c r="Z34305">
        <v>7</v>
      </c>
      <c r="AA34305">
        <v>0</v>
      </c>
      <c r="AB34305" s="101"/>
      <c r="AC34305" s="102"/>
      <c r="AD34305" s="102"/>
      <c r="AE34305" s="102"/>
      <c r="AF34305" s="102"/>
      <c r="AG34305" s="102"/>
      <c r="AH34305" s="103"/>
      <c r="AI34305" s="52"/>
      <c r="AK34305" s="53"/>
      <c r="AL34305" s="53"/>
      <c r="AM34305" s="53"/>
      <c r="AN34305" s="53"/>
    </row>
    <row r="34306" spans="12:40">
      <c r="L34306" s="57">
        <v>12</v>
      </c>
      <c r="M34306" s="58">
        <v>24</v>
      </c>
      <c r="N34306" s="58">
        <v>7</v>
      </c>
      <c r="O34306" s="58">
        <v>15</v>
      </c>
      <c r="P34306" s="101"/>
      <c r="Q34306" s="102"/>
      <c r="R34306" s="102"/>
      <c r="S34306" s="102"/>
      <c r="T34306" s="102"/>
      <c r="U34306" s="102"/>
      <c r="V34306" s="103"/>
      <c r="X34306" s="54">
        <v>12</v>
      </c>
      <c r="Y34306">
        <v>24</v>
      </c>
      <c r="Z34306">
        <v>7</v>
      </c>
      <c r="AA34306">
        <v>15</v>
      </c>
      <c r="AB34306" s="101"/>
      <c r="AC34306" s="102"/>
      <c r="AD34306" s="102"/>
      <c r="AE34306" s="102"/>
      <c r="AF34306" s="102"/>
      <c r="AG34306" s="102"/>
      <c r="AH34306" s="103"/>
      <c r="AI34306" s="52"/>
      <c r="AK34306" s="53"/>
      <c r="AL34306" s="53"/>
      <c r="AM34306" s="53"/>
      <c r="AN34306" s="53"/>
    </row>
    <row r="34307" spans="12:40">
      <c r="L34307" s="57">
        <v>12</v>
      </c>
      <c r="M34307" s="58">
        <v>24</v>
      </c>
      <c r="N34307" s="58">
        <v>7</v>
      </c>
      <c r="O34307" s="58">
        <v>30</v>
      </c>
      <c r="P34307" s="101"/>
      <c r="Q34307" s="102"/>
      <c r="R34307" s="102"/>
      <c r="S34307" s="102"/>
      <c r="T34307" s="102"/>
      <c r="U34307" s="102"/>
      <c r="V34307" s="103"/>
      <c r="X34307" s="54">
        <v>12</v>
      </c>
      <c r="Y34307">
        <v>24</v>
      </c>
      <c r="Z34307">
        <v>7</v>
      </c>
      <c r="AA34307">
        <v>30</v>
      </c>
      <c r="AB34307" s="101"/>
      <c r="AC34307" s="102"/>
      <c r="AD34307" s="102"/>
      <c r="AE34307" s="102"/>
      <c r="AF34307" s="102"/>
      <c r="AG34307" s="102"/>
      <c r="AH34307" s="103"/>
      <c r="AI34307" s="52"/>
      <c r="AK34307" s="53"/>
      <c r="AL34307" s="53"/>
      <c r="AM34307" s="53"/>
      <c r="AN34307" s="53"/>
    </row>
    <row r="34308" spans="12:40">
      <c r="L34308" s="57">
        <v>12</v>
      </c>
      <c r="M34308" s="58">
        <v>24</v>
      </c>
      <c r="N34308" s="58">
        <v>7</v>
      </c>
      <c r="O34308" s="58">
        <v>45</v>
      </c>
      <c r="P34308" s="101"/>
      <c r="Q34308" s="102"/>
      <c r="R34308" s="102"/>
      <c r="S34308" s="102"/>
      <c r="T34308" s="102"/>
      <c r="U34308" s="102"/>
      <c r="V34308" s="103"/>
      <c r="X34308" s="54">
        <v>12</v>
      </c>
      <c r="Y34308">
        <v>24</v>
      </c>
      <c r="Z34308">
        <v>7</v>
      </c>
      <c r="AA34308">
        <v>45</v>
      </c>
      <c r="AB34308" s="101"/>
      <c r="AC34308" s="102"/>
      <c r="AD34308" s="102"/>
      <c r="AE34308" s="102"/>
      <c r="AF34308" s="102"/>
      <c r="AG34308" s="102"/>
      <c r="AH34308" s="103"/>
      <c r="AI34308" s="52"/>
      <c r="AK34308" s="53"/>
      <c r="AL34308" s="53"/>
      <c r="AM34308" s="53"/>
      <c r="AN34308" s="53"/>
    </row>
    <row r="34309" spans="12:40">
      <c r="L34309" s="57">
        <v>12</v>
      </c>
      <c r="M34309" s="58">
        <v>24</v>
      </c>
      <c r="N34309" s="58">
        <v>8</v>
      </c>
      <c r="O34309" s="58">
        <v>0</v>
      </c>
      <c r="P34309" s="101"/>
      <c r="Q34309" s="102"/>
      <c r="R34309" s="102"/>
      <c r="S34309" s="102"/>
      <c r="T34309" s="102"/>
      <c r="U34309" s="102"/>
      <c r="V34309" s="103"/>
      <c r="X34309" s="54">
        <v>12</v>
      </c>
      <c r="Y34309">
        <v>24</v>
      </c>
      <c r="Z34309">
        <v>8</v>
      </c>
      <c r="AA34309">
        <v>0</v>
      </c>
      <c r="AB34309" s="101"/>
      <c r="AC34309" s="102"/>
      <c r="AD34309" s="102"/>
      <c r="AE34309" s="102"/>
      <c r="AF34309" s="102"/>
      <c r="AG34309" s="102"/>
      <c r="AH34309" s="103"/>
      <c r="AI34309" s="52"/>
      <c r="AK34309" s="53"/>
      <c r="AL34309" s="53"/>
      <c r="AM34309" s="53"/>
      <c r="AN34309" s="53"/>
    </row>
    <row r="34310" spans="12:40">
      <c r="L34310" s="57">
        <v>12</v>
      </c>
      <c r="M34310" s="58">
        <v>24</v>
      </c>
      <c r="N34310" s="58">
        <v>8</v>
      </c>
      <c r="O34310" s="58">
        <v>15</v>
      </c>
      <c r="P34310" s="101"/>
      <c r="Q34310" s="102"/>
      <c r="R34310" s="102"/>
      <c r="S34310" s="102"/>
      <c r="T34310" s="102"/>
      <c r="U34310" s="102"/>
      <c r="V34310" s="103"/>
      <c r="X34310" s="54">
        <v>12</v>
      </c>
      <c r="Y34310">
        <v>24</v>
      </c>
      <c r="Z34310">
        <v>8</v>
      </c>
      <c r="AA34310">
        <v>15</v>
      </c>
      <c r="AB34310" s="101"/>
      <c r="AC34310" s="102"/>
      <c r="AD34310" s="102"/>
      <c r="AE34310" s="102"/>
      <c r="AF34310" s="102"/>
      <c r="AG34310" s="102"/>
      <c r="AH34310" s="103"/>
      <c r="AI34310" s="52"/>
      <c r="AK34310" s="53"/>
      <c r="AL34310" s="53"/>
      <c r="AM34310" s="53"/>
      <c r="AN34310" s="53"/>
    </row>
    <row r="34311" spans="12:40">
      <c r="L34311" s="57">
        <v>12</v>
      </c>
      <c r="M34311" s="58">
        <v>24</v>
      </c>
      <c r="N34311" s="58">
        <v>8</v>
      </c>
      <c r="O34311" s="58">
        <v>30</v>
      </c>
      <c r="P34311" s="101"/>
      <c r="Q34311" s="102"/>
      <c r="R34311" s="102"/>
      <c r="S34311" s="102"/>
      <c r="T34311" s="102"/>
      <c r="U34311" s="102"/>
      <c r="V34311" s="103"/>
      <c r="X34311" s="54">
        <v>12</v>
      </c>
      <c r="Y34311">
        <v>24</v>
      </c>
      <c r="Z34311">
        <v>8</v>
      </c>
      <c r="AA34311">
        <v>30</v>
      </c>
      <c r="AB34311" s="101"/>
      <c r="AC34311" s="102"/>
      <c r="AD34311" s="102"/>
      <c r="AE34311" s="102"/>
      <c r="AF34311" s="102"/>
      <c r="AG34311" s="102"/>
      <c r="AH34311" s="103"/>
      <c r="AI34311" s="52"/>
      <c r="AK34311" s="53"/>
      <c r="AL34311" s="53"/>
      <c r="AM34311" s="53"/>
      <c r="AN34311" s="53"/>
    </row>
    <row r="34312" spans="12:40">
      <c r="L34312" s="57">
        <v>12</v>
      </c>
      <c r="M34312" s="58">
        <v>24</v>
      </c>
      <c r="N34312" s="58">
        <v>8</v>
      </c>
      <c r="O34312" s="58">
        <v>45</v>
      </c>
      <c r="P34312" s="101"/>
      <c r="Q34312" s="102"/>
      <c r="R34312" s="102"/>
      <c r="S34312" s="102"/>
      <c r="T34312" s="102"/>
      <c r="U34312" s="102"/>
      <c r="V34312" s="103"/>
      <c r="X34312" s="54">
        <v>12</v>
      </c>
      <c r="Y34312">
        <v>24</v>
      </c>
      <c r="Z34312">
        <v>8</v>
      </c>
      <c r="AA34312">
        <v>45</v>
      </c>
      <c r="AB34312" s="101"/>
      <c r="AC34312" s="102"/>
      <c r="AD34312" s="102"/>
      <c r="AE34312" s="102"/>
      <c r="AF34312" s="102"/>
      <c r="AG34312" s="102"/>
      <c r="AH34312" s="103"/>
      <c r="AI34312" s="52"/>
      <c r="AK34312" s="53"/>
      <c r="AL34312" s="53"/>
      <c r="AM34312" s="53"/>
      <c r="AN34312" s="53"/>
    </row>
    <row r="34313" spans="12:40">
      <c r="L34313" s="57">
        <v>12</v>
      </c>
      <c r="M34313" s="58">
        <v>24</v>
      </c>
      <c r="N34313" s="58">
        <v>9</v>
      </c>
      <c r="O34313" s="58">
        <v>0</v>
      </c>
      <c r="P34313" s="101"/>
      <c r="Q34313" s="102"/>
      <c r="R34313" s="102"/>
      <c r="S34313" s="102"/>
      <c r="T34313" s="102"/>
      <c r="U34313" s="102"/>
      <c r="V34313" s="103"/>
      <c r="X34313" s="54">
        <v>12</v>
      </c>
      <c r="Y34313">
        <v>24</v>
      </c>
      <c r="Z34313">
        <v>9</v>
      </c>
      <c r="AA34313">
        <v>0</v>
      </c>
      <c r="AB34313" s="101"/>
      <c r="AC34313" s="102"/>
      <c r="AD34313" s="102"/>
      <c r="AE34313" s="102"/>
      <c r="AF34313" s="102"/>
      <c r="AG34313" s="102"/>
      <c r="AH34313" s="103"/>
      <c r="AI34313" s="52"/>
      <c r="AK34313" s="53"/>
      <c r="AL34313" s="53"/>
      <c r="AM34313" s="53"/>
      <c r="AN34313" s="53"/>
    </row>
    <row r="34314" spans="12:40">
      <c r="L34314" s="57">
        <v>12</v>
      </c>
      <c r="M34314" s="58">
        <v>24</v>
      </c>
      <c r="N34314" s="58">
        <v>9</v>
      </c>
      <c r="O34314" s="58">
        <v>15</v>
      </c>
      <c r="P34314" s="101"/>
      <c r="Q34314" s="102"/>
      <c r="R34314" s="102"/>
      <c r="S34314" s="102"/>
      <c r="T34314" s="102"/>
      <c r="U34314" s="102"/>
      <c r="V34314" s="103"/>
      <c r="X34314" s="54">
        <v>12</v>
      </c>
      <c r="Y34314">
        <v>24</v>
      </c>
      <c r="Z34314">
        <v>9</v>
      </c>
      <c r="AA34314">
        <v>15</v>
      </c>
      <c r="AB34314" s="101"/>
      <c r="AC34314" s="102"/>
      <c r="AD34314" s="102"/>
      <c r="AE34314" s="102"/>
      <c r="AF34314" s="102"/>
      <c r="AG34314" s="102"/>
      <c r="AH34314" s="103"/>
      <c r="AI34314" s="52"/>
      <c r="AK34314" s="53"/>
      <c r="AL34314" s="53"/>
      <c r="AM34314" s="53"/>
      <c r="AN34314" s="53"/>
    </row>
    <row r="34315" spans="12:40">
      <c r="L34315" s="57">
        <v>12</v>
      </c>
      <c r="M34315" s="58">
        <v>24</v>
      </c>
      <c r="N34315" s="58">
        <v>9</v>
      </c>
      <c r="O34315" s="58">
        <v>30</v>
      </c>
      <c r="P34315" s="101"/>
      <c r="Q34315" s="102"/>
      <c r="R34315" s="102"/>
      <c r="S34315" s="102"/>
      <c r="T34315" s="102"/>
      <c r="U34315" s="102"/>
      <c r="V34315" s="103"/>
      <c r="X34315" s="54">
        <v>12</v>
      </c>
      <c r="Y34315">
        <v>24</v>
      </c>
      <c r="Z34315">
        <v>9</v>
      </c>
      <c r="AA34315">
        <v>30</v>
      </c>
      <c r="AB34315" s="101"/>
      <c r="AC34315" s="102"/>
      <c r="AD34315" s="102"/>
      <c r="AE34315" s="102"/>
      <c r="AF34315" s="102"/>
      <c r="AG34315" s="102"/>
      <c r="AH34315" s="103"/>
      <c r="AI34315" s="52"/>
      <c r="AK34315" s="53"/>
      <c r="AL34315" s="53"/>
      <c r="AM34315" s="53"/>
      <c r="AN34315" s="53"/>
    </row>
    <row r="34316" spans="12:40">
      <c r="L34316" s="57">
        <v>12</v>
      </c>
      <c r="M34316" s="58">
        <v>24</v>
      </c>
      <c r="N34316" s="58">
        <v>9</v>
      </c>
      <c r="O34316" s="58">
        <v>45</v>
      </c>
      <c r="P34316" s="101"/>
      <c r="Q34316" s="102"/>
      <c r="R34316" s="102"/>
      <c r="S34316" s="102"/>
      <c r="T34316" s="102"/>
      <c r="U34316" s="102"/>
      <c r="V34316" s="103"/>
      <c r="X34316" s="54">
        <v>12</v>
      </c>
      <c r="Y34316">
        <v>24</v>
      </c>
      <c r="Z34316">
        <v>9</v>
      </c>
      <c r="AA34316">
        <v>45</v>
      </c>
      <c r="AB34316" s="101"/>
      <c r="AC34316" s="102"/>
      <c r="AD34316" s="102"/>
      <c r="AE34316" s="102"/>
      <c r="AF34316" s="102"/>
      <c r="AG34316" s="102"/>
      <c r="AH34316" s="103"/>
      <c r="AI34316" s="52"/>
      <c r="AK34316" s="53"/>
      <c r="AL34316" s="53"/>
      <c r="AM34316" s="53"/>
      <c r="AN34316" s="53"/>
    </row>
    <row r="34317" spans="12:40">
      <c r="L34317" s="57">
        <v>12</v>
      </c>
      <c r="M34317" s="58">
        <v>24</v>
      </c>
      <c r="N34317" s="58">
        <v>10</v>
      </c>
      <c r="O34317" s="58">
        <v>0</v>
      </c>
      <c r="P34317" s="101"/>
      <c r="Q34317" s="102"/>
      <c r="R34317" s="102"/>
      <c r="S34317" s="102"/>
      <c r="T34317" s="102"/>
      <c r="U34317" s="102"/>
      <c r="V34317" s="103"/>
      <c r="X34317" s="54">
        <v>12</v>
      </c>
      <c r="Y34317">
        <v>24</v>
      </c>
      <c r="Z34317">
        <v>10</v>
      </c>
      <c r="AA34317">
        <v>0</v>
      </c>
      <c r="AB34317" s="101"/>
      <c r="AC34317" s="102"/>
      <c r="AD34317" s="102"/>
      <c r="AE34317" s="102"/>
      <c r="AF34317" s="102"/>
      <c r="AG34317" s="102"/>
      <c r="AH34317" s="103"/>
      <c r="AI34317" s="52"/>
      <c r="AK34317" s="53"/>
      <c r="AL34317" s="53"/>
      <c r="AM34317" s="53"/>
      <c r="AN34317" s="53"/>
    </row>
    <row r="34318" spans="12:40">
      <c r="L34318" s="57">
        <v>12</v>
      </c>
      <c r="M34318" s="58">
        <v>24</v>
      </c>
      <c r="N34318" s="58">
        <v>10</v>
      </c>
      <c r="O34318" s="58">
        <v>15</v>
      </c>
      <c r="P34318" s="101"/>
      <c r="Q34318" s="102"/>
      <c r="R34318" s="102"/>
      <c r="S34318" s="102"/>
      <c r="T34318" s="102"/>
      <c r="U34318" s="102"/>
      <c r="V34318" s="103"/>
      <c r="X34318" s="54">
        <v>12</v>
      </c>
      <c r="Y34318">
        <v>24</v>
      </c>
      <c r="Z34318">
        <v>10</v>
      </c>
      <c r="AA34318">
        <v>15</v>
      </c>
      <c r="AB34318" s="101"/>
      <c r="AC34318" s="102"/>
      <c r="AD34318" s="102"/>
      <c r="AE34318" s="102"/>
      <c r="AF34318" s="102"/>
      <c r="AG34318" s="102"/>
      <c r="AH34318" s="103"/>
      <c r="AI34318" s="52"/>
      <c r="AK34318" s="53"/>
      <c r="AL34318" s="53"/>
      <c r="AM34318" s="53"/>
      <c r="AN34318" s="53"/>
    </row>
    <row r="34319" spans="12:40">
      <c r="L34319" s="57">
        <v>12</v>
      </c>
      <c r="M34319" s="58">
        <v>24</v>
      </c>
      <c r="N34319" s="58">
        <v>10</v>
      </c>
      <c r="O34319" s="58">
        <v>30</v>
      </c>
      <c r="P34319" s="101"/>
      <c r="Q34319" s="102"/>
      <c r="R34319" s="102"/>
      <c r="S34319" s="102"/>
      <c r="T34319" s="102"/>
      <c r="U34319" s="102"/>
      <c r="V34319" s="103"/>
      <c r="X34319" s="54">
        <v>12</v>
      </c>
      <c r="Y34319">
        <v>24</v>
      </c>
      <c r="Z34319">
        <v>10</v>
      </c>
      <c r="AA34319">
        <v>30</v>
      </c>
      <c r="AB34319" s="101"/>
      <c r="AC34319" s="102"/>
      <c r="AD34319" s="102"/>
      <c r="AE34319" s="102"/>
      <c r="AF34319" s="102"/>
      <c r="AG34319" s="102"/>
      <c r="AH34319" s="103"/>
      <c r="AI34319" s="52"/>
      <c r="AK34319" s="53"/>
      <c r="AL34319" s="53"/>
      <c r="AM34319" s="53"/>
      <c r="AN34319" s="53"/>
    </row>
    <row r="34320" spans="12:40">
      <c r="L34320" s="57">
        <v>12</v>
      </c>
      <c r="M34320" s="58">
        <v>24</v>
      </c>
      <c r="N34320" s="58">
        <v>10</v>
      </c>
      <c r="O34320" s="58">
        <v>45</v>
      </c>
      <c r="P34320" s="101"/>
      <c r="Q34320" s="102"/>
      <c r="R34320" s="102"/>
      <c r="S34320" s="102"/>
      <c r="T34320" s="102"/>
      <c r="U34320" s="102"/>
      <c r="V34320" s="103"/>
      <c r="X34320" s="54">
        <v>12</v>
      </c>
      <c r="Y34320">
        <v>24</v>
      </c>
      <c r="Z34320">
        <v>10</v>
      </c>
      <c r="AA34320">
        <v>45</v>
      </c>
      <c r="AB34320" s="101"/>
      <c r="AC34320" s="102"/>
      <c r="AD34320" s="102"/>
      <c r="AE34320" s="102"/>
      <c r="AF34320" s="102"/>
      <c r="AG34320" s="102"/>
      <c r="AH34320" s="103"/>
      <c r="AI34320" s="52"/>
      <c r="AK34320" s="53"/>
      <c r="AL34320" s="53"/>
      <c r="AM34320" s="53"/>
      <c r="AN34320" s="53"/>
    </row>
    <row r="34321" spans="12:40">
      <c r="L34321" s="57">
        <v>12</v>
      </c>
      <c r="M34321" s="58">
        <v>24</v>
      </c>
      <c r="N34321" s="58">
        <v>11</v>
      </c>
      <c r="O34321" s="58">
        <v>0</v>
      </c>
      <c r="P34321" s="101"/>
      <c r="Q34321" s="102"/>
      <c r="R34321" s="102"/>
      <c r="S34321" s="102"/>
      <c r="T34321" s="102"/>
      <c r="U34321" s="102"/>
      <c r="V34321" s="103"/>
      <c r="X34321" s="54">
        <v>12</v>
      </c>
      <c r="Y34321">
        <v>24</v>
      </c>
      <c r="Z34321">
        <v>11</v>
      </c>
      <c r="AA34321">
        <v>0</v>
      </c>
      <c r="AB34321" s="101"/>
      <c r="AC34321" s="102"/>
      <c r="AD34321" s="102"/>
      <c r="AE34321" s="102"/>
      <c r="AF34321" s="102"/>
      <c r="AG34321" s="102"/>
      <c r="AH34321" s="103"/>
      <c r="AI34321" s="52"/>
      <c r="AK34321" s="53"/>
      <c r="AL34321" s="53"/>
      <c r="AM34321" s="53"/>
      <c r="AN34321" s="53"/>
    </row>
    <row r="34322" spans="12:40">
      <c r="L34322" s="57">
        <v>12</v>
      </c>
      <c r="M34322" s="58">
        <v>24</v>
      </c>
      <c r="N34322" s="58">
        <v>11</v>
      </c>
      <c r="O34322" s="58">
        <v>15</v>
      </c>
      <c r="P34322" s="101"/>
      <c r="Q34322" s="102"/>
      <c r="R34322" s="102"/>
      <c r="S34322" s="102"/>
      <c r="T34322" s="102"/>
      <c r="U34322" s="102"/>
      <c r="V34322" s="103"/>
      <c r="X34322" s="54">
        <v>12</v>
      </c>
      <c r="Y34322">
        <v>24</v>
      </c>
      <c r="Z34322">
        <v>11</v>
      </c>
      <c r="AA34322">
        <v>15</v>
      </c>
      <c r="AB34322" s="101"/>
      <c r="AC34322" s="102"/>
      <c r="AD34322" s="102"/>
      <c r="AE34322" s="102"/>
      <c r="AF34322" s="102"/>
      <c r="AG34322" s="102"/>
      <c r="AH34322" s="103"/>
      <c r="AI34322" s="52"/>
      <c r="AK34322" s="53"/>
      <c r="AL34322" s="53"/>
      <c r="AM34322" s="53"/>
      <c r="AN34322" s="53"/>
    </row>
    <row r="34323" spans="12:40">
      <c r="L34323" s="57">
        <v>12</v>
      </c>
      <c r="M34323" s="58">
        <v>24</v>
      </c>
      <c r="N34323" s="58">
        <v>11</v>
      </c>
      <c r="O34323" s="58">
        <v>30</v>
      </c>
      <c r="P34323" s="101"/>
      <c r="Q34323" s="102"/>
      <c r="R34323" s="102"/>
      <c r="S34323" s="102"/>
      <c r="T34323" s="102"/>
      <c r="U34323" s="102"/>
      <c r="V34323" s="103"/>
      <c r="X34323" s="54">
        <v>12</v>
      </c>
      <c r="Y34323">
        <v>24</v>
      </c>
      <c r="Z34323">
        <v>11</v>
      </c>
      <c r="AA34323">
        <v>30</v>
      </c>
      <c r="AB34323" s="101"/>
      <c r="AC34323" s="102"/>
      <c r="AD34323" s="102"/>
      <c r="AE34323" s="102"/>
      <c r="AF34323" s="102"/>
      <c r="AG34323" s="102"/>
      <c r="AH34323" s="103"/>
      <c r="AI34323" s="52"/>
      <c r="AK34323" s="53"/>
      <c r="AL34323" s="53"/>
      <c r="AM34323" s="53"/>
      <c r="AN34323" s="53"/>
    </row>
    <row r="34324" spans="12:40">
      <c r="L34324" s="57">
        <v>12</v>
      </c>
      <c r="M34324" s="58">
        <v>24</v>
      </c>
      <c r="N34324" s="58">
        <v>11</v>
      </c>
      <c r="O34324" s="58">
        <v>45</v>
      </c>
      <c r="P34324" s="101"/>
      <c r="Q34324" s="102"/>
      <c r="R34324" s="102"/>
      <c r="S34324" s="102"/>
      <c r="T34324" s="102"/>
      <c r="U34324" s="102"/>
      <c r="V34324" s="103"/>
      <c r="X34324" s="54">
        <v>12</v>
      </c>
      <c r="Y34324">
        <v>24</v>
      </c>
      <c r="Z34324">
        <v>11</v>
      </c>
      <c r="AA34324">
        <v>45</v>
      </c>
      <c r="AB34324" s="101"/>
      <c r="AC34324" s="102"/>
      <c r="AD34324" s="102"/>
      <c r="AE34324" s="102"/>
      <c r="AF34324" s="102"/>
      <c r="AG34324" s="102"/>
      <c r="AH34324" s="103"/>
      <c r="AI34324" s="52"/>
      <c r="AK34324" s="53"/>
      <c r="AL34324" s="53"/>
      <c r="AM34324" s="53"/>
      <c r="AN34324" s="53"/>
    </row>
    <row r="34325" spans="12:40">
      <c r="L34325" s="57">
        <v>12</v>
      </c>
      <c r="M34325" s="58">
        <v>24</v>
      </c>
      <c r="N34325" s="58">
        <v>12</v>
      </c>
      <c r="O34325" s="58">
        <v>0</v>
      </c>
      <c r="P34325" s="101"/>
      <c r="Q34325" s="102"/>
      <c r="R34325" s="102"/>
      <c r="S34325" s="102"/>
      <c r="T34325" s="102"/>
      <c r="U34325" s="102"/>
      <c r="V34325" s="103"/>
      <c r="X34325" s="54">
        <v>12</v>
      </c>
      <c r="Y34325">
        <v>24</v>
      </c>
      <c r="Z34325">
        <v>12</v>
      </c>
      <c r="AA34325">
        <v>0</v>
      </c>
      <c r="AB34325" s="101"/>
      <c r="AC34325" s="102"/>
      <c r="AD34325" s="102"/>
      <c r="AE34325" s="102"/>
      <c r="AF34325" s="102"/>
      <c r="AG34325" s="102"/>
      <c r="AH34325" s="103"/>
      <c r="AI34325" s="52"/>
      <c r="AK34325" s="53"/>
      <c r="AL34325" s="53"/>
      <c r="AM34325" s="53"/>
      <c r="AN34325" s="53"/>
    </row>
    <row r="34326" spans="12:40">
      <c r="L34326" s="57">
        <v>12</v>
      </c>
      <c r="M34326" s="58">
        <v>24</v>
      </c>
      <c r="N34326" s="58">
        <v>12</v>
      </c>
      <c r="O34326" s="58">
        <v>15</v>
      </c>
      <c r="P34326" s="101"/>
      <c r="Q34326" s="102"/>
      <c r="R34326" s="102"/>
      <c r="S34326" s="102"/>
      <c r="T34326" s="102"/>
      <c r="U34326" s="102"/>
      <c r="V34326" s="103"/>
      <c r="X34326" s="54">
        <v>12</v>
      </c>
      <c r="Y34326">
        <v>24</v>
      </c>
      <c r="Z34326">
        <v>12</v>
      </c>
      <c r="AA34326">
        <v>15</v>
      </c>
      <c r="AB34326" s="101"/>
      <c r="AC34326" s="102"/>
      <c r="AD34326" s="102"/>
      <c r="AE34326" s="102"/>
      <c r="AF34326" s="102"/>
      <c r="AG34326" s="102"/>
      <c r="AH34326" s="103"/>
      <c r="AI34326" s="52"/>
      <c r="AK34326" s="53"/>
      <c r="AL34326" s="53"/>
      <c r="AM34326" s="53"/>
      <c r="AN34326" s="53"/>
    </row>
    <row r="34327" spans="12:40">
      <c r="L34327" s="57">
        <v>12</v>
      </c>
      <c r="M34327" s="58">
        <v>24</v>
      </c>
      <c r="N34327" s="58">
        <v>12</v>
      </c>
      <c r="O34327" s="58">
        <v>30</v>
      </c>
      <c r="P34327" s="101"/>
      <c r="Q34327" s="102"/>
      <c r="R34327" s="102"/>
      <c r="S34327" s="102"/>
      <c r="T34327" s="102"/>
      <c r="U34327" s="102"/>
      <c r="V34327" s="103"/>
      <c r="X34327" s="54">
        <v>12</v>
      </c>
      <c r="Y34327">
        <v>24</v>
      </c>
      <c r="Z34327">
        <v>12</v>
      </c>
      <c r="AA34327">
        <v>30</v>
      </c>
      <c r="AB34327" s="101"/>
      <c r="AC34327" s="102"/>
      <c r="AD34327" s="102"/>
      <c r="AE34327" s="102"/>
      <c r="AF34327" s="102"/>
      <c r="AG34327" s="102"/>
      <c r="AH34327" s="103"/>
      <c r="AI34327" s="52"/>
      <c r="AK34327" s="53"/>
      <c r="AL34327" s="53"/>
      <c r="AM34327" s="53"/>
      <c r="AN34327" s="53"/>
    </row>
    <row r="34328" spans="12:40">
      <c r="L34328" s="57">
        <v>12</v>
      </c>
      <c r="M34328" s="58">
        <v>24</v>
      </c>
      <c r="N34328" s="58">
        <v>12</v>
      </c>
      <c r="O34328" s="58">
        <v>45</v>
      </c>
      <c r="P34328" s="101"/>
      <c r="Q34328" s="102"/>
      <c r="R34328" s="102"/>
      <c r="S34328" s="102"/>
      <c r="T34328" s="102"/>
      <c r="U34328" s="102"/>
      <c r="V34328" s="103"/>
      <c r="X34328" s="54">
        <v>12</v>
      </c>
      <c r="Y34328">
        <v>24</v>
      </c>
      <c r="Z34328">
        <v>12</v>
      </c>
      <c r="AA34328">
        <v>45</v>
      </c>
      <c r="AB34328" s="101"/>
      <c r="AC34328" s="102"/>
      <c r="AD34328" s="102"/>
      <c r="AE34328" s="102"/>
      <c r="AF34328" s="102"/>
      <c r="AG34328" s="102"/>
      <c r="AH34328" s="103"/>
      <c r="AI34328" s="52"/>
      <c r="AK34328" s="53"/>
      <c r="AL34328" s="53"/>
      <c r="AM34328" s="53"/>
      <c r="AN34328" s="53"/>
    </row>
    <row r="34329" spans="12:40">
      <c r="L34329" s="57">
        <v>12</v>
      </c>
      <c r="M34329" s="58">
        <v>24</v>
      </c>
      <c r="N34329" s="58">
        <v>13</v>
      </c>
      <c r="O34329" s="58">
        <v>0</v>
      </c>
      <c r="P34329" s="101"/>
      <c r="Q34329" s="102"/>
      <c r="R34329" s="102"/>
      <c r="S34329" s="102"/>
      <c r="T34329" s="102"/>
      <c r="U34329" s="102"/>
      <c r="V34329" s="103"/>
      <c r="X34329" s="54">
        <v>12</v>
      </c>
      <c r="Y34329">
        <v>24</v>
      </c>
      <c r="Z34329">
        <v>13</v>
      </c>
      <c r="AA34329">
        <v>0</v>
      </c>
      <c r="AB34329" s="101"/>
      <c r="AC34329" s="102"/>
      <c r="AD34329" s="102"/>
      <c r="AE34329" s="102"/>
      <c r="AF34329" s="102"/>
      <c r="AG34329" s="102"/>
      <c r="AH34329" s="103"/>
      <c r="AI34329" s="52"/>
      <c r="AK34329" s="53"/>
      <c r="AL34329" s="53"/>
      <c r="AM34329" s="53"/>
      <c r="AN34329" s="53"/>
    </row>
    <row r="34330" spans="12:40">
      <c r="L34330" s="57">
        <v>12</v>
      </c>
      <c r="M34330" s="58">
        <v>24</v>
      </c>
      <c r="N34330" s="58">
        <v>13</v>
      </c>
      <c r="O34330" s="58">
        <v>15</v>
      </c>
      <c r="P34330" s="101"/>
      <c r="Q34330" s="102"/>
      <c r="R34330" s="102"/>
      <c r="S34330" s="102"/>
      <c r="T34330" s="102"/>
      <c r="U34330" s="102"/>
      <c r="V34330" s="103"/>
      <c r="X34330" s="54">
        <v>12</v>
      </c>
      <c r="Y34330">
        <v>24</v>
      </c>
      <c r="Z34330">
        <v>13</v>
      </c>
      <c r="AA34330">
        <v>15</v>
      </c>
      <c r="AB34330" s="101"/>
      <c r="AC34330" s="102"/>
      <c r="AD34330" s="102"/>
      <c r="AE34330" s="102"/>
      <c r="AF34330" s="102"/>
      <c r="AG34330" s="102"/>
      <c r="AH34330" s="103"/>
      <c r="AI34330" s="52"/>
      <c r="AK34330" s="53"/>
      <c r="AL34330" s="53"/>
      <c r="AM34330" s="53"/>
      <c r="AN34330" s="53"/>
    </row>
    <row r="34331" spans="12:40">
      <c r="L34331" s="57">
        <v>12</v>
      </c>
      <c r="M34331" s="58">
        <v>24</v>
      </c>
      <c r="N34331" s="58">
        <v>13</v>
      </c>
      <c r="O34331" s="58">
        <v>30</v>
      </c>
      <c r="P34331" s="101"/>
      <c r="Q34331" s="102"/>
      <c r="R34331" s="102"/>
      <c r="S34331" s="102"/>
      <c r="T34331" s="102"/>
      <c r="U34331" s="102"/>
      <c r="V34331" s="103"/>
      <c r="X34331" s="54">
        <v>12</v>
      </c>
      <c r="Y34331">
        <v>24</v>
      </c>
      <c r="Z34331">
        <v>13</v>
      </c>
      <c r="AA34331">
        <v>30</v>
      </c>
      <c r="AB34331" s="101"/>
      <c r="AC34331" s="102"/>
      <c r="AD34331" s="102"/>
      <c r="AE34331" s="102"/>
      <c r="AF34331" s="102"/>
      <c r="AG34331" s="102"/>
      <c r="AH34331" s="103"/>
      <c r="AI34331" s="52"/>
      <c r="AK34331" s="53"/>
      <c r="AL34331" s="53"/>
      <c r="AM34331" s="53"/>
      <c r="AN34331" s="53"/>
    </row>
    <row r="34332" spans="12:40">
      <c r="L34332" s="57">
        <v>12</v>
      </c>
      <c r="M34332" s="58">
        <v>24</v>
      </c>
      <c r="N34332" s="58">
        <v>13</v>
      </c>
      <c r="O34332" s="58">
        <v>45</v>
      </c>
      <c r="P34332" s="101"/>
      <c r="Q34332" s="102"/>
      <c r="R34332" s="102"/>
      <c r="S34332" s="102"/>
      <c r="T34332" s="102"/>
      <c r="U34332" s="102"/>
      <c r="V34332" s="103"/>
      <c r="X34332" s="54">
        <v>12</v>
      </c>
      <c r="Y34332">
        <v>24</v>
      </c>
      <c r="Z34332">
        <v>13</v>
      </c>
      <c r="AA34332">
        <v>45</v>
      </c>
      <c r="AB34332" s="101"/>
      <c r="AC34332" s="102"/>
      <c r="AD34332" s="102"/>
      <c r="AE34332" s="102"/>
      <c r="AF34332" s="102"/>
      <c r="AG34332" s="102"/>
      <c r="AH34332" s="103"/>
      <c r="AI34332" s="52"/>
      <c r="AK34332" s="53"/>
      <c r="AL34332" s="53"/>
      <c r="AM34332" s="53"/>
      <c r="AN34332" s="53"/>
    </row>
    <row r="34333" spans="12:40">
      <c r="L34333" s="57">
        <v>12</v>
      </c>
      <c r="M34333" s="58">
        <v>24</v>
      </c>
      <c r="N34333" s="58">
        <v>14</v>
      </c>
      <c r="O34333" s="58">
        <v>0</v>
      </c>
      <c r="P34333" s="101"/>
      <c r="Q34333" s="102"/>
      <c r="R34333" s="102"/>
      <c r="S34333" s="102"/>
      <c r="T34333" s="102"/>
      <c r="U34333" s="102"/>
      <c r="V34333" s="103"/>
      <c r="X34333" s="54">
        <v>12</v>
      </c>
      <c r="Y34333">
        <v>24</v>
      </c>
      <c r="Z34333">
        <v>14</v>
      </c>
      <c r="AA34333">
        <v>0</v>
      </c>
      <c r="AB34333" s="101"/>
      <c r="AC34333" s="102"/>
      <c r="AD34333" s="102"/>
      <c r="AE34333" s="102"/>
      <c r="AF34333" s="102"/>
      <c r="AG34333" s="102"/>
      <c r="AH34333" s="103"/>
      <c r="AI34333" s="52"/>
      <c r="AK34333" s="53"/>
      <c r="AL34333" s="53"/>
      <c r="AM34333" s="53"/>
      <c r="AN34333" s="53"/>
    </row>
    <row r="34334" spans="12:40">
      <c r="L34334" s="57">
        <v>12</v>
      </c>
      <c r="M34334" s="58">
        <v>24</v>
      </c>
      <c r="N34334" s="58">
        <v>14</v>
      </c>
      <c r="O34334" s="58">
        <v>15</v>
      </c>
      <c r="P34334" s="101"/>
      <c r="Q34334" s="102"/>
      <c r="R34334" s="102"/>
      <c r="S34334" s="102"/>
      <c r="T34334" s="102"/>
      <c r="U34334" s="102"/>
      <c r="V34334" s="103"/>
      <c r="X34334" s="54">
        <v>12</v>
      </c>
      <c r="Y34334">
        <v>24</v>
      </c>
      <c r="Z34334">
        <v>14</v>
      </c>
      <c r="AA34334">
        <v>15</v>
      </c>
      <c r="AB34334" s="101"/>
      <c r="AC34334" s="102"/>
      <c r="AD34334" s="102"/>
      <c r="AE34334" s="102"/>
      <c r="AF34334" s="102"/>
      <c r="AG34334" s="102"/>
      <c r="AH34334" s="103"/>
      <c r="AI34334" s="52"/>
      <c r="AK34334" s="53"/>
      <c r="AL34334" s="53"/>
      <c r="AM34334" s="53"/>
      <c r="AN34334" s="53"/>
    </row>
    <row r="34335" spans="12:40">
      <c r="L34335" s="57">
        <v>12</v>
      </c>
      <c r="M34335" s="58">
        <v>24</v>
      </c>
      <c r="N34335" s="58">
        <v>14</v>
      </c>
      <c r="O34335" s="58">
        <v>30</v>
      </c>
      <c r="P34335" s="101"/>
      <c r="Q34335" s="102"/>
      <c r="R34335" s="102"/>
      <c r="S34335" s="102"/>
      <c r="T34335" s="102"/>
      <c r="U34335" s="102"/>
      <c r="V34335" s="103"/>
      <c r="X34335" s="54">
        <v>12</v>
      </c>
      <c r="Y34335">
        <v>24</v>
      </c>
      <c r="Z34335">
        <v>14</v>
      </c>
      <c r="AA34335">
        <v>30</v>
      </c>
      <c r="AB34335" s="101"/>
      <c r="AC34335" s="102"/>
      <c r="AD34335" s="102"/>
      <c r="AE34335" s="102"/>
      <c r="AF34335" s="102"/>
      <c r="AG34335" s="102"/>
      <c r="AH34335" s="103"/>
      <c r="AI34335" s="52"/>
      <c r="AK34335" s="53"/>
      <c r="AL34335" s="53"/>
      <c r="AM34335" s="53"/>
      <c r="AN34335" s="53"/>
    </row>
    <row r="34336" spans="12:40">
      <c r="L34336" s="57">
        <v>12</v>
      </c>
      <c r="M34336" s="58">
        <v>24</v>
      </c>
      <c r="N34336" s="58">
        <v>14</v>
      </c>
      <c r="O34336" s="58">
        <v>45</v>
      </c>
      <c r="P34336" s="101"/>
      <c r="Q34336" s="102"/>
      <c r="R34336" s="102"/>
      <c r="S34336" s="102"/>
      <c r="T34336" s="102"/>
      <c r="U34336" s="102"/>
      <c r="V34336" s="103"/>
      <c r="X34336" s="54">
        <v>12</v>
      </c>
      <c r="Y34336">
        <v>24</v>
      </c>
      <c r="Z34336">
        <v>14</v>
      </c>
      <c r="AA34336">
        <v>45</v>
      </c>
      <c r="AB34336" s="101"/>
      <c r="AC34336" s="102"/>
      <c r="AD34336" s="102"/>
      <c r="AE34336" s="102"/>
      <c r="AF34336" s="102"/>
      <c r="AG34336" s="102"/>
      <c r="AH34336" s="103"/>
      <c r="AI34336" s="52"/>
      <c r="AK34336" s="53"/>
      <c r="AL34336" s="53"/>
      <c r="AM34336" s="53"/>
      <c r="AN34336" s="53"/>
    </row>
    <row r="34337" spans="12:40">
      <c r="L34337" s="57">
        <v>12</v>
      </c>
      <c r="M34337" s="58">
        <v>24</v>
      </c>
      <c r="N34337" s="58">
        <v>15</v>
      </c>
      <c r="O34337" s="58">
        <v>0</v>
      </c>
      <c r="P34337" s="101"/>
      <c r="Q34337" s="102"/>
      <c r="R34337" s="102"/>
      <c r="S34337" s="102"/>
      <c r="T34337" s="102"/>
      <c r="U34337" s="102"/>
      <c r="V34337" s="103"/>
      <c r="X34337" s="54">
        <v>12</v>
      </c>
      <c r="Y34337">
        <v>24</v>
      </c>
      <c r="Z34337">
        <v>15</v>
      </c>
      <c r="AA34337">
        <v>0</v>
      </c>
      <c r="AB34337" s="101"/>
      <c r="AC34337" s="102"/>
      <c r="AD34337" s="102"/>
      <c r="AE34337" s="102"/>
      <c r="AF34337" s="102"/>
      <c r="AG34337" s="102"/>
      <c r="AH34337" s="103"/>
      <c r="AI34337" s="52"/>
      <c r="AK34337" s="53"/>
      <c r="AL34337" s="53"/>
      <c r="AM34337" s="53"/>
      <c r="AN34337" s="53"/>
    </row>
    <row r="34338" spans="12:40">
      <c r="L34338" s="57">
        <v>12</v>
      </c>
      <c r="M34338" s="58">
        <v>24</v>
      </c>
      <c r="N34338" s="58">
        <v>15</v>
      </c>
      <c r="O34338" s="58">
        <v>15</v>
      </c>
      <c r="P34338" s="101"/>
      <c r="Q34338" s="102"/>
      <c r="R34338" s="102"/>
      <c r="S34338" s="102"/>
      <c r="T34338" s="102"/>
      <c r="U34338" s="102"/>
      <c r="V34338" s="103"/>
      <c r="X34338" s="54">
        <v>12</v>
      </c>
      <c r="Y34338">
        <v>24</v>
      </c>
      <c r="Z34338">
        <v>15</v>
      </c>
      <c r="AA34338">
        <v>15</v>
      </c>
      <c r="AB34338" s="101"/>
      <c r="AC34338" s="102"/>
      <c r="AD34338" s="102"/>
      <c r="AE34338" s="102"/>
      <c r="AF34338" s="102"/>
      <c r="AG34338" s="102"/>
      <c r="AH34338" s="103"/>
      <c r="AI34338" s="52"/>
      <c r="AK34338" s="53"/>
      <c r="AL34338" s="53"/>
      <c r="AM34338" s="53"/>
      <c r="AN34338" s="53"/>
    </row>
    <row r="34339" spans="12:40">
      <c r="L34339" s="57">
        <v>12</v>
      </c>
      <c r="M34339" s="58">
        <v>24</v>
      </c>
      <c r="N34339" s="58">
        <v>15</v>
      </c>
      <c r="O34339" s="58">
        <v>30</v>
      </c>
      <c r="P34339" s="101"/>
      <c r="Q34339" s="102"/>
      <c r="R34339" s="102"/>
      <c r="S34339" s="102"/>
      <c r="T34339" s="102"/>
      <c r="U34339" s="102"/>
      <c r="V34339" s="103"/>
      <c r="X34339" s="54">
        <v>12</v>
      </c>
      <c r="Y34339">
        <v>24</v>
      </c>
      <c r="Z34339">
        <v>15</v>
      </c>
      <c r="AA34339">
        <v>30</v>
      </c>
      <c r="AB34339" s="101"/>
      <c r="AC34339" s="102"/>
      <c r="AD34339" s="102"/>
      <c r="AE34339" s="102"/>
      <c r="AF34339" s="102"/>
      <c r="AG34339" s="102"/>
      <c r="AH34339" s="103"/>
      <c r="AI34339" s="52"/>
      <c r="AK34339" s="53"/>
      <c r="AL34339" s="53"/>
      <c r="AM34339" s="53"/>
      <c r="AN34339" s="53"/>
    </row>
    <row r="34340" spans="12:40">
      <c r="L34340" s="57">
        <v>12</v>
      </c>
      <c r="M34340" s="58">
        <v>24</v>
      </c>
      <c r="N34340" s="58">
        <v>15</v>
      </c>
      <c r="O34340" s="58">
        <v>45</v>
      </c>
      <c r="P34340" s="101"/>
      <c r="Q34340" s="102"/>
      <c r="R34340" s="102"/>
      <c r="S34340" s="102"/>
      <c r="T34340" s="102"/>
      <c r="U34340" s="102"/>
      <c r="V34340" s="103"/>
      <c r="X34340" s="54">
        <v>12</v>
      </c>
      <c r="Y34340">
        <v>24</v>
      </c>
      <c r="Z34340">
        <v>15</v>
      </c>
      <c r="AA34340">
        <v>45</v>
      </c>
      <c r="AB34340" s="101"/>
      <c r="AC34340" s="102"/>
      <c r="AD34340" s="102"/>
      <c r="AE34340" s="102"/>
      <c r="AF34340" s="102"/>
      <c r="AG34340" s="102"/>
      <c r="AH34340" s="103"/>
      <c r="AI34340" s="52"/>
      <c r="AK34340" s="53"/>
      <c r="AL34340" s="53"/>
      <c r="AM34340" s="53"/>
      <c r="AN34340" s="53"/>
    </row>
    <row r="34341" spans="12:40">
      <c r="L34341" s="57">
        <v>12</v>
      </c>
      <c r="M34341" s="58">
        <v>24</v>
      </c>
      <c r="N34341" s="58">
        <v>16</v>
      </c>
      <c r="O34341" s="58">
        <v>0</v>
      </c>
      <c r="P34341" s="101"/>
      <c r="Q34341" s="102"/>
      <c r="R34341" s="102"/>
      <c r="S34341" s="102"/>
      <c r="T34341" s="102"/>
      <c r="U34341" s="102"/>
      <c r="V34341" s="103"/>
      <c r="X34341" s="54">
        <v>12</v>
      </c>
      <c r="Y34341">
        <v>24</v>
      </c>
      <c r="Z34341">
        <v>16</v>
      </c>
      <c r="AA34341">
        <v>0</v>
      </c>
      <c r="AB34341" s="101"/>
      <c r="AC34341" s="102"/>
      <c r="AD34341" s="102"/>
      <c r="AE34341" s="102"/>
      <c r="AF34341" s="102"/>
      <c r="AG34341" s="102"/>
      <c r="AH34341" s="103"/>
      <c r="AI34341" s="52"/>
      <c r="AK34341" s="53"/>
      <c r="AL34341" s="53"/>
      <c r="AM34341" s="53"/>
      <c r="AN34341" s="53"/>
    </row>
    <row r="34342" spans="12:40">
      <c r="L34342" s="57">
        <v>12</v>
      </c>
      <c r="M34342" s="58">
        <v>24</v>
      </c>
      <c r="N34342" s="58">
        <v>16</v>
      </c>
      <c r="O34342" s="58">
        <v>15</v>
      </c>
      <c r="P34342" s="101"/>
      <c r="Q34342" s="102"/>
      <c r="R34342" s="102"/>
      <c r="S34342" s="102"/>
      <c r="T34342" s="102"/>
      <c r="U34342" s="102"/>
      <c r="V34342" s="103"/>
      <c r="X34342" s="54">
        <v>12</v>
      </c>
      <c r="Y34342">
        <v>24</v>
      </c>
      <c r="Z34342">
        <v>16</v>
      </c>
      <c r="AA34342">
        <v>15</v>
      </c>
      <c r="AB34342" s="101"/>
      <c r="AC34342" s="102"/>
      <c r="AD34342" s="102"/>
      <c r="AE34342" s="102"/>
      <c r="AF34342" s="102"/>
      <c r="AG34342" s="102"/>
      <c r="AH34342" s="103"/>
      <c r="AI34342" s="52"/>
      <c r="AK34342" s="53"/>
      <c r="AL34342" s="53"/>
      <c r="AM34342" s="53"/>
      <c r="AN34342" s="53"/>
    </row>
    <row r="34343" spans="12:40">
      <c r="L34343" s="57">
        <v>12</v>
      </c>
      <c r="M34343" s="58">
        <v>24</v>
      </c>
      <c r="N34343" s="58">
        <v>16</v>
      </c>
      <c r="O34343" s="58">
        <v>30</v>
      </c>
      <c r="P34343" s="101"/>
      <c r="Q34343" s="102"/>
      <c r="R34343" s="102"/>
      <c r="S34343" s="102"/>
      <c r="T34343" s="102"/>
      <c r="U34343" s="102"/>
      <c r="V34343" s="103"/>
      <c r="X34343" s="54">
        <v>12</v>
      </c>
      <c r="Y34343">
        <v>24</v>
      </c>
      <c r="Z34343">
        <v>16</v>
      </c>
      <c r="AA34343">
        <v>30</v>
      </c>
      <c r="AB34343" s="101"/>
      <c r="AC34343" s="102"/>
      <c r="AD34343" s="102"/>
      <c r="AE34343" s="102"/>
      <c r="AF34343" s="102"/>
      <c r="AG34343" s="102"/>
      <c r="AH34343" s="103"/>
      <c r="AI34343" s="52"/>
      <c r="AK34343" s="53"/>
      <c r="AL34343" s="53"/>
      <c r="AM34343" s="53"/>
      <c r="AN34343" s="53"/>
    </row>
    <row r="34344" spans="12:40">
      <c r="L34344" s="57">
        <v>12</v>
      </c>
      <c r="M34344" s="58">
        <v>24</v>
      </c>
      <c r="N34344" s="58">
        <v>16</v>
      </c>
      <c r="O34344" s="58">
        <v>45</v>
      </c>
      <c r="P34344" s="101"/>
      <c r="Q34344" s="102"/>
      <c r="R34344" s="102"/>
      <c r="S34344" s="102"/>
      <c r="T34344" s="102"/>
      <c r="U34344" s="102"/>
      <c r="V34344" s="103"/>
      <c r="X34344" s="54">
        <v>12</v>
      </c>
      <c r="Y34344">
        <v>24</v>
      </c>
      <c r="Z34344">
        <v>16</v>
      </c>
      <c r="AA34344">
        <v>45</v>
      </c>
      <c r="AB34344" s="101"/>
      <c r="AC34344" s="102"/>
      <c r="AD34344" s="102"/>
      <c r="AE34344" s="102"/>
      <c r="AF34344" s="102"/>
      <c r="AG34344" s="102"/>
      <c r="AH34344" s="103"/>
      <c r="AI34344" s="52"/>
      <c r="AK34344" s="53"/>
      <c r="AL34344" s="53"/>
      <c r="AM34344" s="53"/>
      <c r="AN34344" s="53"/>
    </row>
    <row r="34345" spans="12:40">
      <c r="L34345" s="57">
        <v>12</v>
      </c>
      <c r="M34345" s="58">
        <v>24</v>
      </c>
      <c r="N34345" s="58">
        <v>17</v>
      </c>
      <c r="O34345" s="58">
        <v>0</v>
      </c>
      <c r="P34345" s="101"/>
      <c r="Q34345" s="102"/>
      <c r="R34345" s="102"/>
      <c r="S34345" s="102"/>
      <c r="T34345" s="102"/>
      <c r="U34345" s="102"/>
      <c r="V34345" s="103"/>
      <c r="X34345" s="54">
        <v>12</v>
      </c>
      <c r="Y34345">
        <v>24</v>
      </c>
      <c r="Z34345">
        <v>17</v>
      </c>
      <c r="AA34345">
        <v>0</v>
      </c>
      <c r="AB34345" s="101"/>
      <c r="AC34345" s="102"/>
      <c r="AD34345" s="102"/>
      <c r="AE34345" s="102"/>
      <c r="AF34345" s="102"/>
      <c r="AG34345" s="102"/>
      <c r="AH34345" s="103"/>
      <c r="AI34345" s="52"/>
      <c r="AK34345" s="53"/>
      <c r="AL34345" s="53"/>
      <c r="AM34345" s="53"/>
      <c r="AN34345" s="53"/>
    </row>
    <row r="34346" spans="12:40">
      <c r="L34346" s="57">
        <v>12</v>
      </c>
      <c r="M34346" s="58">
        <v>24</v>
      </c>
      <c r="N34346" s="58">
        <v>17</v>
      </c>
      <c r="O34346" s="58">
        <v>15</v>
      </c>
      <c r="P34346" s="101"/>
      <c r="Q34346" s="102"/>
      <c r="R34346" s="102"/>
      <c r="S34346" s="102"/>
      <c r="T34346" s="102"/>
      <c r="U34346" s="102"/>
      <c r="V34346" s="103"/>
      <c r="X34346" s="54">
        <v>12</v>
      </c>
      <c r="Y34346">
        <v>24</v>
      </c>
      <c r="Z34346">
        <v>17</v>
      </c>
      <c r="AA34346">
        <v>15</v>
      </c>
      <c r="AB34346" s="101"/>
      <c r="AC34346" s="102"/>
      <c r="AD34346" s="102"/>
      <c r="AE34346" s="102"/>
      <c r="AF34346" s="102"/>
      <c r="AG34346" s="102"/>
      <c r="AH34346" s="103"/>
      <c r="AI34346" s="52"/>
      <c r="AK34346" s="53"/>
      <c r="AL34346" s="53"/>
      <c r="AM34346" s="53"/>
      <c r="AN34346" s="53"/>
    </row>
    <row r="34347" spans="12:40">
      <c r="L34347" s="57">
        <v>12</v>
      </c>
      <c r="M34347" s="58">
        <v>24</v>
      </c>
      <c r="N34347" s="58">
        <v>17</v>
      </c>
      <c r="O34347" s="58">
        <v>30</v>
      </c>
      <c r="P34347" s="101"/>
      <c r="Q34347" s="102"/>
      <c r="R34347" s="102"/>
      <c r="S34347" s="102"/>
      <c r="T34347" s="102"/>
      <c r="U34347" s="102"/>
      <c r="V34347" s="103"/>
      <c r="X34347" s="54">
        <v>12</v>
      </c>
      <c r="Y34347">
        <v>24</v>
      </c>
      <c r="Z34347">
        <v>17</v>
      </c>
      <c r="AA34347">
        <v>30</v>
      </c>
      <c r="AB34347" s="101"/>
      <c r="AC34347" s="102"/>
      <c r="AD34347" s="102"/>
      <c r="AE34347" s="102"/>
      <c r="AF34347" s="102"/>
      <c r="AG34347" s="102"/>
      <c r="AH34347" s="103"/>
      <c r="AI34347" s="52"/>
      <c r="AK34347" s="53"/>
      <c r="AL34347" s="53"/>
      <c r="AM34347" s="53"/>
      <c r="AN34347" s="53"/>
    </row>
    <row r="34348" spans="12:40">
      <c r="L34348" s="57">
        <v>12</v>
      </c>
      <c r="M34348" s="58">
        <v>24</v>
      </c>
      <c r="N34348" s="58">
        <v>17</v>
      </c>
      <c r="O34348" s="58">
        <v>45</v>
      </c>
      <c r="P34348" s="101"/>
      <c r="Q34348" s="102"/>
      <c r="R34348" s="102"/>
      <c r="S34348" s="102"/>
      <c r="T34348" s="102"/>
      <c r="U34348" s="102"/>
      <c r="V34348" s="103"/>
      <c r="X34348" s="54">
        <v>12</v>
      </c>
      <c r="Y34348">
        <v>24</v>
      </c>
      <c r="Z34348">
        <v>17</v>
      </c>
      <c r="AA34348">
        <v>45</v>
      </c>
      <c r="AB34348" s="101"/>
      <c r="AC34348" s="102"/>
      <c r="AD34348" s="102"/>
      <c r="AE34348" s="102"/>
      <c r="AF34348" s="102"/>
      <c r="AG34348" s="102"/>
      <c r="AH34348" s="103"/>
      <c r="AI34348" s="52"/>
      <c r="AK34348" s="53"/>
      <c r="AL34348" s="53"/>
      <c r="AM34348" s="53"/>
      <c r="AN34348" s="53"/>
    </row>
    <row r="34349" spans="12:40">
      <c r="L34349" s="57">
        <v>12</v>
      </c>
      <c r="M34349" s="58">
        <v>24</v>
      </c>
      <c r="N34349" s="58">
        <v>18</v>
      </c>
      <c r="O34349" s="58">
        <v>0</v>
      </c>
      <c r="P34349" s="101"/>
      <c r="Q34349" s="102"/>
      <c r="R34349" s="102"/>
      <c r="S34349" s="102"/>
      <c r="T34349" s="102"/>
      <c r="U34349" s="102"/>
      <c r="V34349" s="103"/>
      <c r="X34349" s="54">
        <v>12</v>
      </c>
      <c r="Y34349">
        <v>24</v>
      </c>
      <c r="Z34349">
        <v>18</v>
      </c>
      <c r="AA34349">
        <v>0</v>
      </c>
      <c r="AB34349" s="101"/>
      <c r="AC34349" s="102"/>
      <c r="AD34349" s="102"/>
      <c r="AE34349" s="102"/>
      <c r="AF34349" s="102"/>
      <c r="AG34349" s="102"/>
      <c r="AH34349" s="103"/>
      <c r="AI34349" s="52"/>
      <c r="AK34349" s="53"/>
      <c r="AL34349" s="53"/>
      <c r="AM34349" s="53"/>
      <c r="AN34349" s="53"/>
    </row>
    <row r="34350" spans="12:40">
      <c r="L34350" s="57">
        <v>12</v>
      </c>
      <c r="M34350" s="58">
        <v>24</v>
      </c>
      <c r="N34350" s="58">
        <v>18</v>
      </c>
      <c r="O34350" s="58">
        <v>15</v>
      </c>
      <c r="P34350" s="101"/>
      <c r="Q34350" s="102"/>
      <c r="R34350" s="102"/>
      <c r="S34350" s="102"/>
      <c r="T34350" s="102"/>
      <c r="U34350" s="102"/>
      <c r="V34350" s="103"/>
      <c r="X34350" s="54">
        <v>12</v>
      </c>
      <c r="Y34350">
        <v>24</v>
      </c>
      <c r="Z34350">
        <v>18</v>
      </c>
      <c r="AA34350">
        <v>15</v>
      </c>
      <c r="AB34350" s="101"/>
      <c r="AC34350" s="102"/>
      <c r="AD34350" s="102"/>
      <c r="AE34350" s="102"/>
      <c r="AF34350" s="102"/>
      <c r="AG34350" s="102"/>
      <c r="AH34350" s="103"/>
      <c r="AI34350" s="52"/>
      <c r="AK34350" s="53"/>
      <c r="AL34350" s="53"/>
      <c r="AM34350" s="53"/>
      <c r="AN34350" s="53"/>
    </row>
    <row r="34351" spans="12:40">
      <c r="L34351" s="57">
        <v>12</v>
      </c>
      <c r="M34351" s="58">
        <v>24</v>
      </c>
      <c r="N34351" s="58">
        <v>18</v>
      </c>
      <c r="O34351" s="58">
        <v>30</v>
      </c>
      <c r="P34351" s="101"/>
      <c r="Q34351" s="102"/>
      <c r="R34351" s="102"/>
      <c r="S34351" s="102"/>
      <c r="T34351" s="102"/>
      <c r="U34351" s="102"/>
      <c r="V34351" s="103"/>
      <c r="X34351" s="54">
        <v>12</v>
      </c>
      <c r="Y34351">
        <v>24</v>
      </c>
      <c r="Z34351">
        <v>18</v>
      </c>
      <c r="AA34351">
        <v>30</v>
      </c>
      <c r="AB34351" s="101"/>
      <c r="AC34351" s="102"/>
      <c r="AD34351" s="102"/>
      <c r="AE34351" s="102"/>
      <c r="AF34351" s="102"/>
      <c r="AG34351" s="102"/>
      <c r="AH34351" s="103"/>
      <c r="AI34351" s="52"/>
      <c r="AK34351" s="53"/>
      <c r="AL34351" s="53"/>
      <c r="AM34351" s="53"/>
      <c r="AN34351" s="53"/>
    </row>
    <row r="34352" spans="12:40">
      <c r="L34352" s="57">
        <v>12</v>
      </c>
      <c r="M34352" s="58">
        <v>24</v>
      </c>
      <c r="N34352" s="58">
        <v>18</v>
      </c>
      <c r="O34352" s="58">
        <v>45</v>
      </c>
      <c r="P34352" s="101"/>
      <c r="Q34352" s="102"/>
      <c r="R34352" s="102"/>
      <c r="S34352" s="102"/>
      <c r="T34352" s="102"/>
      <c r="U34352" s="102"/>
      <c r="V34352" s="103"/>
      <c r="X34352" s="54">
        <v>12</v>
      </c>
      <c r="Y34352">
        <v>24</v>
      </c>
      <c r="Z34352">
        <v>18</v>
      </c>
      <c r="AA34352">
        <v>45</v>
      </c>
      <c r="AB34352" s="101"/>
      <c r="AC34352" s="102"/>
      <c r="AD34352" s="102"/>
      <c r="AE34352" s="102"/>
      <c r="AF34352" s="102"/>
      <c r="AG34352" s="102"/>
      <c r="AH34352" s="103"/>
      <c r="AI34352" s="52"/>
      <c r="AK34352" s="53"/>
      <c r="AL34352" s="53"/>
      <c r="AM34352" s="53"/>
      <c r="AN34352" s="53"/>
    </row>
    <row r="34353" spans="12:40">
      <c r="L34353" s="57">
        <v>12</v>
      </c>
      <c r="M34353" s="58">
        <v>24</v>
      </c>
      <c r="N34353" s="58">
        <v>19</v>
      </c>
      <c r="O34353" s="58">
        <v>0</v>
      </c>
      <c r="P34353" s="101"/>
      <c r="Q34353" s="102"/>
      <c r="R34353" s="102"/>
      <c r="S34353" s="102"/>
      <c r="T34353" s="102"/>
      <c r="U34353" s="102"/>
      <c r="V34353" s="103"/>
      <c r="X34353" s="54">
        <v>12</v>
      </c>
      <c r="Y34353">
        <v>24</v>
      </c>
      <c r="Z34353">
        <v>19</v>
      </c>
      <c r="AA34353">
        <v>0</v>
      </c>
      <c r="AB34353" s="101"/>
      <c r="AC34353" s="102"/>
      <c r="AD34353" s="102"/>
      <c r="AE34353" s="102"/>
      <c r="AF34353" s="102"/>
      <c r="AG34353" s="102"/>
      <c r="AH34353" s="103"/>
      <c r="AI34353" s="52"/>
      <c r="AK34353" s="53"/>
      <c r="AL34353" s="53"/>
      <c r="AM34353" s="53"/>
      <c r="AN34353" s="53"/>
    </row>
    <row r="34354" spans="12:40">
      <c r="L34354" s="57">
        <v>12</v>
      </c>
      <c r="M34354" s="58">
        <v>24</v>
      </c>
      <c r="N34354" s="58">
        <v>19</v>
      </c>
      <c r="O34354" s="58">
        <v>15</v>
      </c>
      <c r="P34354" s="101"/>
      <c r="Q34354" s="102"/>
      <c r="R34354" s="102"/>
      <c r="S34354" s="102"/>
      <c r="T34354" s="102"/>
      <c r="U34354" s="102"/>
      <c r="V34354" s="103"/>
      <c r="X34354" s="54">
        <v>12</v>
      </c>
      <c r="Y34354">
        <v>24</v>
      </c>
      <c r="Z34354">
        <v>19</v>
      </c>
      <c r="AA34354">
        <v>15</v>
      </c>
      <c r="AB34354" s="101"/>
      <c r="AC34354" s="102"/>
      <c r="AD34354" s="102"/>
      <c r="AE34354" s="102"/>
      <c r="AF34354" s="102"/>
      <c r="AG34354" s="102"/>
      <c r="AH34354" s="103"/>
      <c r="AI34354" s="52"/>
      <c r="AK34354" s="53"/>
      <c r="AL34354" s="53"/>
      <c r="AM34354" s="53"/>
      <c r="AN34354" s="53"/>
    </row>
    <row r="34355" spans="12:40">
      <c r="L34355" s="57">
        <v>12</v>
      </c>
      <c r="M34355" s="58">
        <v>24</v>
      </c>
      <c r="N34355" s="58">
        <v>19</v>
      </c>
      <c r="O34355" s="58">
        <v>30</v>
      </c>
      <c r="P34355" s="101"/>
      <c r="Q34355" s="102"/>
      <c r="R34355" s="102"/>
      <c r="S34355" s="102"/>
      <c r="T34355" s="102"/>
      <c r="U34355" s="102"/>
      <c r="V34355" s="103"/>
      <c r="X34355" s="54">
        <v>12</v>
      </c>
      <c r="Y34355">
        <v>24</v>
      </c>
      <c r="Z34355">
        <v>19</v>
      </c>
      <c r="AA34355">
        <v>30</v>
      </c>
      <c r="AB34355" s="101"/>
      <c r="AC34355" s="102"/>
      <c r="AD34355" s="102"/>
      <c r="AE34355" s="102"/>
      <c r="AF34355" s="102"/>
      <c r="AG34355" s="102"/>
      <c r="AH34355" s="103"/>
      <c r="AI34355" s="52"/>
      <c r="AK34355" s="53"/>
      <c r="AL34355" s="53"/>
      <c r="AM34355" s="53"/>
      <c r="AN34355" s="53"/>
    </row>
    <row r="34356" spans="12:40">
      <c r="L34356" s="57">
        <v>12</v>
      </c>
      <c r="M34356" s="58">
        <v>24</v>
      </c>
      <c r="N34356" s="58">
        <v>19</v>
      </c>
      <c r="O34356" s="58">
        <v>45</v>
      </c>
      <c r="P34356" s="101"/>
      <c r="Q34356" s="102"/>
      <c r="R34356" s="102"/>
      <c r="S34356" s="102"/>
      <c r="T34356" s="102"/>
      <c r="U34356" s="102"/>
      <c r="V34356" s="103"/>
      <c r="X34356" s="54">
        <v>12</v>
      </c>
      <c r="Y34356">
        <v>24</v>
      </c>
      <c r="Z34356">
        <v>19</v>
      </c>
      <c r="AA34356">
        <v>45</v>
      </c>
      <c r="AB34356" s="101"/>
      <c r="AC34356" s="102"/>
      <c r="AD34356" s="102"/>
      <c r="AE34356" s="102"/>
      <c r="AF34356" s="102"/>
      <c r="AG34356" s="102"/>
      <c r="AH34356" s="103"/>
      <c r="AI34356" s="52"/>
      <c r="AK34356" s="53"/>
      <c r="AL34356" s="53"/>
      <c r="AM34356" s="53"/>
      <c r="AN34356" s="53"/>
    </row>
    <row r="34357" spans="12:40">
      <c r="L34357" s="57">
        <v>12</v>
      </c>
      <c r="M34357" s="58">
        <v>24</v>
      </c>
      <c r="N34357" s="58">
        <v>20</v>
      </c>
      <c r="O34357" s="58">
        <v>0</v>
      </c>
      <c r="P34357" s="101"/>
      <c r="Q34357" s="102"/>
      <c r="R34357" s="102"/>
      <c r="S34357" s="102"/>
      <c r="T34357" s="102"/>
      <c r="U34357" s="102"/>
      <c r="V34357" s="103"/>
      <c r="X34357" s="54">
        <v>12</v>
      </c>
      <c r="Y34357">
        <v>24</v>
      </c>
      <c r="Z34357">
        <v>20</v>
      </c>
      <c r="AA34357">
        <v>0</v>
      </c>
      <c r="AB34357" s="101"/>
      <c r="AC34357" s="102"/>
      <c r="AD34357" s="102"/>
      <c r="AE34357" s="102"/>
      <c r="AF34357" s="102"/>
      <c r="AG34357" s="102"/>
      <c r="AH34357" s="103"/>
      <c r="AI34357" s="52"/>
      <c r="AK34357" s="53"/>
      <c r="AL34357" s="53"/>
      <c r="AM34357" s="53"/>
      <c r="AN34357" s="53"/>
    </row>
    <row r="34358" spans="12:40">
      <c r="L34358" s="57">
        <v>12</v>
      </c>
      <c r="M34358" s="58">
        <v>24</v>
      </c>
      <c r="N34358" s="58">
        <v>20</v>
      </c>
      <c r="O34358" s="58">
        <v>15</v>
      </c>
      <c r="P34358" s="101"/>
      <c r="Q34358" s="102"/>
      <c r="R34358" s="102"/>
      <c r="S34358" s="102"/>
      <c r="T34358" s="102"/>
      <c r="U34358" s="102"/>
      <c r="V34358" s="103"/>
      <c r="X34358" s="54">
        <v>12</v>
      </c>
      <c r="Y34358">
        <v>24</v>
      </c>
      <c r="Z34358">
        <v>20</v>
      </c>
      <c r="AA34358">
        <v>15</v>
      </c>
      <c r="AB34358" s="101"/>
      <c r="AC34358" s="102"/>
      <c r="AD34358" s="102"/>
      <c r="AE34358" s="102"/>
      <c r="AF34358" s="102"/>
      <c r="AG34358" s="102"/>
      <c r="AH34358" s="103"/>
      <c r="AI34358" s="52"/>
      <c r="AK34358" s="53"/>
      <c r="AL34358" s="53"/>
      <c r="AM34358" s="53"/>
      <c r="AN34358" s="53"/>
    </row>
    <row r="34359" spans="12:40">
      <c r="L34359" s="57">
        <v>12</v>
      </c>
      <c r="M34359" s="58">
        <v>24</v>
      </c>
      <c r="N34359" s="58">
        <v>20</v>
      </c>
      <c r="O34359" s="58">
        <v>30</v>
      </c>
      <c r="P34359" s="101"/>
      <c r="Q34359" s="102"/>
      <c r="R34359" s="102"/>
      <c r="S34359" s="102"/>
      <c r="T34359" s="102"/>
      <c r="U34359" s="102"/>
      <c r="V34359" s="103"/>
      <c r="X34359" s="54">
        <v>12</v>
      </c>
      <c r="Y34359">
        <v>24</v>
      </c>
      <c r="Z34359">
        <v>20</v>
      </c>
      <c r="AA34359">
        <v>30</v>
      </c>
      <c r="AB34359" s="101"/>
      <c r="AC34359" s="102"/>
      <c r="AD34359" s="102"/>
      <c r="AE34359" s="102"/>
      <c r="AF34359" s="102"/>
      <c r="AG34359" s="102"/>
      <c r="AH34359" s="103"/>
      <c r="AI34359" s="52"/>
      <c r="AK34359" s="53"/>
      <c r="AL34359" s="53"/>
      <c r="AM34359" s="53"/>
      <c r="AN34359" s="53"/>
    </row>
    <row r="34360" spans="12:40">
      <c r="L34360" s="57">
        <v>12</v>
      </c>
      <c r="M34360" s="58">
        <v>24</v>
      </c>
      <c r="N34360" s="58">
        <v>20</v>
      </c>
      <c r="O34360" s="58">
        <v>45</v>
      </c>
      <c r="P34360" s="101"/>
      <c r="Q34360" s="102"/>
      <c r="R34360" s="102"/>
      <c r="S34360" s="102"/>
      <c r="T34360" s="102"/>
      <c r="U34360" s="102"/>
      <c r="V34360" s="103"/>
      <c r="X34360" s="54">
        <v>12</v>
      </c>
      <c r="Y34360">
        <v>24</v>
      </c>
      <c r="Z34360">
        <v>20</v>
      </c>
      <c r="AA34360">
        <v>45</v>
      </c>
      <c r="AB34360" s="101"/>
      <c r="AC34360" s="102"/>
      <c r="AD34360" s="102"/>
      <c r="AE34360" s="102"/>
      <c r="AF34360" s="102"/>
      <c r="AG34360" s="102"/>
      <c r="AH34360" s="103"/>
      <c r="AI34360" s="52"/>
      <c r="AK34360" s="53"/>
      <c r="AL34360" s="53"/>
      <c r="AM34360" s="53"/>
      <c r="AN34360" s="53"/>
    </row>
    <row r="34361" spans="12:40">
      <c r="L34361" s="57">
        <v>12</v>
      </c>
      <c r="M34361" s="58">
        <v>24</v>
      </c>
      <c r="N34361" s="58">
        <v>21</v>
      </c>
      <c r="O34361" s="58">
        <v>0</v>
      </c>
      <c r="P34361" s="101"/>
      <c r="Q34361" s="102"/>
      <c r="R34361" s="102"/>
      <c r="S34361" s="102"/>
      <c r="T34361" s="102"/>
      <c r="U34361" s="102"/>
      <c r="V34361" s="103"/>
      <c r="X34361" s="54">
        <v>12</v>
      </c>
      <c r="Y34361">
        <v>24</v>
      </c>
      <c r="Z34361">
        <v>21</v>
      </c>
      <c r="AA34361">
        <v>0</v>
      </c>
      <c r="AB34361" s="101"/>
      <c r="AC34361" s="102"/>
      <c r="AD34361" s="102"/>
      <c r="AE34361" s="102"/>
      <c r="AF34361" s="102"/>
      <c r="AG34361" s="102"/>
      <c r="AH34361" s="103"/>
      <c r="AI34361" s="52"/>
      <c r="AK34361" s="53"/>
      <c r="AL34361" s="53"/>
      <c r="AM34361" s="53"/>
      <c r="AN34361" s="53"/>
    </row>
    <row r="34362" spans="12:40">
      <c r="L34362" s="57">
        <v>12</v>
      </c>
      <c r="M34362" s="58">
        <v>24</v>
      </c>
      <c r="N34362" s="58">
        <v>21</v>
      </c>
      <c r="O34362" s="58">
        <v>15</v>
      </c>
      <c r="P34362" s="101"/>
      <c r="Q34362" s="102"/>
      <c r="R34362" s="102"/>
      <c r="S34362" s="102"/>
      <c r="T34362" s="102"/>
      <c r="U34362" s="102"/>
      <c r="V34362" s="103"/>
      <c r="X34362" s="54">
        <v>12</v>
      </c>
      <c r="Y34362">
        <v>24</v>
      </c>
      <c r="Z34362">
        <v>21</v>
      </c>
      <c r="AA34362">
        <v>15</v>
      </c>
      <c r="AB34362" s="101"/>
      <c r="AC34362" s="102"/>
      <c r="AD34362" s="102"/>
      <c r="AE34362" s="102"/>
      <c r="AF34362" s="102"/>
      <c r="AG34362" s="102"/>
      <c r="AH34362" s="103"/>
      <c r="AI34362" s="52"/>
      <c r="AK34362" s="53"/>
      <c r="AL34362" s="53"/>
      <c r="AM34362" s="53"/>
      <c r="AN34362" s="53"/>
    </row>
    <row r="34363" spans="12:40">
      <c r="L34363" s="57">
        <v>12</v>
      </c>
      <c r="M34363" s="58">
        <v>24</v>
      </c>
      <c r="N34363" s="58">
        <v>21</v>
      </c>
      <c r="O34363" s="58">
        <v>30</v>
      </c>
      <c r="P34363" s="101"/>
      <c r="Q34363" s="102"/>
      <c r="R34363" s="102"/>
      <c r="S34363" s="102"/>
      <c r="T34363" s="102"/>
      <c r="U34363" s="102"/>
      <c r="V34363" s="103"/>
      <c r="X34363" s="54">
        <v>12</v>
      </c>
      <c r="Y34363">
        <v>24</v>
      </c>
      <c r="Z34363">
        <v>21</v>
      </c>
      <c r="AA34363">
        <v>30</v>
      </c>
      <c r="AB34363" s="101"/>
      <c r="AC34363" s="102"/>
      <c r="AD34363" s="102"/>
      <c r="AE34363" s="102"/>
      <c r="AF34363" s="102"/>
      <c r="AG34363" s="102"/>
      <c r="AH34363" s="103"/>
      <c r="AI34363" s="52"/>
      <c r="AK34363" s="53"/>
      <c r="AL34363" s="53"/>
      <c r="AM34363" s="53"/>
      <c r="AN34363" s="53"/>
    </row>
    <row r="34364" spans="12:40">
      <c r="L34364" s="57">
        <v>12</v>
      </c>
      <c r="M34364" s="58">
        <v>24</v>
      </c>
      <c r="N34364" s="58">
        <v>21</v>
      </c>
      <c r="O34364" s="58">
        <v>45</v>
      </c>
      <c r="P34364" s="101"/>
      <c r="Q34364" s="102"/>
      <c r="R34364" s="102"/>
      <c r="S34364" s="102"/>
      <c r="T34364" s="102"/>
      <c r="U34364" s="102"/>
      <c r="V34364" s="103"/>
      <c r="X34364" s="54">
        <v>12</v>
      </c>
      <c r="Y34364">
        <v>24</v>
      </c>
      <c r="Z34364">
        <v>21</v>
      </c>
      <c r="AA34364">
        <v>45</v>
      </c>
      <c r="AB34364" s="101"/>
      <c r="AC34364" s="102"/>
      <c r="AD34364" s="102"/>
      <c r="AE34364" s="102"/>
      <c r="AF34364" s="102"/>
      <c r="AG34364" s="102"/>
      <c r="AH34364" s="103"/>
      <c r="AI34364" s="52"/>
      <c r="AK34364" s="53"/>
      <c r="AL34364" s="53"/>
      <c r="AM34364" s="53"/>
      <c r="AN34364" s="53"/>
    </row>
    <row r="34365" spans="12:40">
      <c r="L34365" s="57">
        <v>12</v>
      </c>
      <c r="M34365" s="58">
        <v>24</v>
      </c>
      <c r="N34365" s="58">
        <v>22</v>
      </c>
      <c r="O34365" s="58">
        <v>0</v>
      </c>
      <c r="P34365" s="101"/>
      <c r="Q34365" s="102"/>
      <c r="R34365" s="102"/>
      <c r="S34365" s="102"/>
      <c r="T34365" s="102"/>
      <c r="U34365" s="102"/>
      <c r="V34365" s="103"/>
      <c r="X34365" s="54">
        <v>12</v>
      </c>
      <c r="Y34365">
        <v>24</v>
      </c>
      <c r="Z34365">
        <v>22</v>
      </c>
      <c r="AA34365">
        <v>0</v>
      </c>
      <c r="AB34365" s="101"/>
      <c r="AC34365" s="102"/>
      <c r="AD34365" s="102"/>
      <c r="AE34365" s="102"/>
      <c r="AF34365" s="102"/>
      <c r="AG34365" s="102"/>
      <c r="AH34365" s="103"/>
      <c r="AI34365" s="52"/>
      <c r="AK34365" s="53"/>
      <c r="AL34365" s="53"/>
      <c r="AM34365" s="53"/>
      <c r="AN34365" s="53"/>
    </row>
    <row r="34366" spans="12:40">
      <c r="L34366" s="57">
        <v>12</v>
      </c>
      <c r="M34366" s="58">
        <v>24</v>
      </c>
      <c r="N34366" s="58">
        <v>22</v>
      </c>
      <c r="O34366" s="58">
        <v>15</v>
      </c>
      <c r="P34366" s="101"/>
      <c r="Q34366" s="102"/>
      <c r="R34366" s="102"/>
      <c r="S34366" s="102"/>
      <c r="T34366" s="102"/>
      <c r="U34366" s="102"/>
      <c r="V34366" s="103"/>
      <c r="X34366" s="54">
        <v>12</v>
      </c>
      <c r="Y34366">
        <v>24</v>
      </c>
      <c r="Z34366">
        <v>22</v>
      </c>
      <c r="AA34366">
        <v>15</v>
      </c>
      <c r="AB34366" s="101"/>
      <c r="AC34366" s="102"/>
      <c r="AD34366" s="102"/>
      <c r="AE34366" s="102"/>
      <c r="AF34366" s="102"/>
      <c r="AG34366" s="102"/>
      <c r="AH34366" s="103"/>
      <c r="AI34366" s="52"/>
      <c r="AK34366" s="53"/>
      <c r="AL34366" s="53"/>
      <c r="AM34366" s="53"/>
      <c r="AN34366" s="53"/>
    </row>
    <row r="34367" spans="12:40">
      <c r="L34367" s="57">
        <v>12</v>
      </c>
      <c r="M34367" s="58">
        <v>24</v>
      </c>
      <c r="N34367" s="58">
        <v>22</v>
      </c>
      <c r="O34367" s="58">
        <v>30</v>
      </c>
      <c r="P34367" s="101"/>
      <c r="Q34367" s="102"/>
      <c r="R34367" s="102"/>
      <c r="S34367" s="102"/>
      <c r="T34367" s="102"/>
      <c r="U34367" s="102"/>
      <c r="V34367" s="103"/>
      <c r="X34367" s="54">
        <v>12</v>
      </c>
      <c r="Y34367">
        <v>24</v>
      </c>
      <c r="Z34367">
        <v>22</v>
      </c>
      <c r="AA34367">
        <v>30</v>
      </c>
      <c r="AB34367" s="101"/>
      <c r="AC34367" s="102"/>
      <c r="AD34367" s="102"/>
      <c r="AE34367" s="102"/>
      <c r="AF34367" s="102"/>
      <c r="AG34367" s="102"/>
      <c r="AH34367" s="103"/>
      <c r="AI34367" s="52"/>
      <c r="AK34367" s="53"/>
      <c r="AL34367" s="53"/>
      <c r="AM34367" s="53"/>
      <c r="AN34367" s="53"/>
    </row>
    <row r="34368" spans="12:40">
      <c r="L34368" s="57">
        <v>12</v>
      </c>
      <c r="M34368" s="58">
        <v>24</v>
      </c>
      <c r="N34368" s="58">
        <v>22</v>
      </c>
      <c r="O34368" s="58">
        <v>45</v>
      </c>
      <c r="P34368" s="101"/>
      <c r="Q34368" s="102"/>
      <c r="R34368" s="102"/>
      <c r="S34368" s="102"/>
      <c r="T34368" s="102"/>
      <c r="U34368" s="102"/>
      <c r="V34368" s="103"/>
      <c r="X34368" s="54">
        <v>12</v>
      </c>
      <c r="Y34368">
        <v>24</v>
      </c>
      <c r="Z34368">
        <v>22</v>
      </c>
      <c r="AA34368">
        <v>45</v>
      </c>
      <c r="AB34368" s="101"/>
      <c r="AC34368" s="102"/>
      <c r="AD34368" s="102"/>
      <c r="AE34368" s="102"/>
      <c r="AF34368" s="102"/>
      <c r="AG34368" s="102"/>
      <c r="AH34368" s="103"/>
      <c r="AI34368" s="52"/>
      <c r="AK34368" s="53"/>
      <c r="AL34368" s="53"/>
      <c r="AM34368" s="53"/>
      <c r="AN34368" s="53"/>
    </row>
    <row r="34369" spans="12:40">
      <c r="L34369" s="57">
        <v>12</v>
      </c>
      <c r="M34369" s="58">
        <v>24</v>
      </c>
      <c r="N34369" s="58">
        <v>23</v>
      </c>
      <c r="O34369" s="58">
        <v>0</v>
      </c>
      <c r="P34369" s="101"/>
      <c r="Q34369" s="102"/>
      <c r="R34369" s="102"/>
      <c r="S34369" s="102"/>
      <c r="T34369" s="102"/>
      <c r="U34369" s="102"/>
      <c r="V34369" s="103"/>
      <c r="X34369" s="54">
        <v>12</v>
      </c>
      <c r="Y34369">
        <v>24</v>
      </c>
      <c r="Z34369">
        <v>23</v>
      </c>
      <c r="AA34369">
        <v>0</v>
      </c>
      <c r="AB34369" s="101"/>
      <c r="AC34369" s="102"/>
      <c r="AD34369" s="102"/>
      <c r="AE34369" s="102"/>
      <c r="AF34369" s="102"/>
      <c r="AG34369" s="102"/>
      <c r="AH34369" s="103"/>
      <c r="AI34369" s="52"/>
      <c r="AK34369" s="53"/>
      <c r="AL34369" s="53"/>
      <c r="AM34369" s="53"/>
      <c r="AN34369" s="53"/>
    </row>
    <row r="34370" spans="12:40">
      <c r="L34370" s="57">
        <v>12</v>
      </c>
      <c r="M34370" s="58">
        <v>24</v>
      </c>
      <c r="N34370" s="58">
        <v>23</v>
      </c>
      <c r="O34370" s="58">
        <v>15</v>
      </c>
      <c r="P34370" s="101"/>
      <c r="Q34370" s="102"/>
      <c r="R34370" s="102"/>
      <c r="S34370" s="102"/>
      <c r="T34370" s="102"/>
      <c r="U34370" s="102"/>
      <c r="V34370" s="103"/>
      <c r="X34370" s="54">
        <v>12</v>
      </c>
      <c r="Y34370">
        <v>24</v>
      </c>
      <c r="Z34370">
        <v>23</v>
      </c>
      <c r="AA34370">
        <v>15</v>
      </c>
      <c r="AB34370" s="101"/>
      <c r="AC34370" s="102"/>
      <c r="AD34370" s="102"/>
      <c r="AE34370" s="102"/>
      <c r="AF34370" s="102"/>
      <c r="AG34370" s="102"/>
      <c r="AH34370" s="103"/>
      <c r="AI34370" s="52"/>
      <c r="AK34370" s="53"/>
      <c r="AL34370" s="53"/>
      <c r="AM34370" s="53"/>
      <c r="AN34370" s="53"/>
    </row>
    <row r="34371" spans="12:40">
      <c r="L34371" s="57">
        <v>12</v>
      </c>
      <c r="M34371" s="58">
        <v>24</v>
      </c>
      <c r="N34371" s="58">
        <v>23</v>
      </c>
      <c r="O34371" s="58">
        <v>30</v>
      </c>
      <c r="P34371" s="101"/>
      <c r="Q34371" s="102"/>
      <c r="R34371" s="102"/>
      <c r="S34371" s="102"/>
      <c r="T34371" s="102"/>
      <c r="U34371" s="102"/>
      <c r="V34371" s="103"/>
      <c r="X34371" s="54">
        <v>12</v>
      </c>
      <c r="Y34371">
        <v>24</v>
      </c>
      <c r="Z34371">
        <v>23</v>
      </c>
      <c r="AA34371">
        <v>30</v>
      </c>
      <c r="AB34371" s="101"/>
      <c r="AC34371" s="102"/>
      <c r="AD34371" s="102"/>
      <c r="AE34371" s="102"/>
      <c r="AF34371" s="102"/>
      <c r="AG34371" s="102"/>
      <c r="AH34371" s="103"/>
      <c r="AI34371" s="52"/>
      <c r="AK34371" s="53"/>
      <c r="AL34371" s="53"/>
      <c r="AM34371" s="53"/>
      <c r="AN34371" s="53"/>
    </row>
    <row r="34372" spans="12:40">
      <c r="L34372" s="57">
        <v>12</v>
      </c>
      <c r="M34372" s="58">
        <v>24</v>
      </c>
      <c r="N34372" s="58">
        <v>23</v>
      </c>
      <c r="O34372" s="58">
        <v>45</v>
      </c>
      <c r="P34372" s="101"/>
      <c r="Q34372" s="102"/>
      <c r="R34372" s="102"/>
      <c r="S34372" s="102"/>
      <c r="T34372" s="102"/>
      <c r="U34372" s="102"/>
      <c r="V34372" s="103"/>
      <c r="X34372" s="54">
        <v>12</v>
      </c>
      <c r="Y34372">
        <v>24</v>
      </c>
      <c r="Z34372">
        <v>23</v>
      </c>
      <c r="AA34372">
        <v>45</v>
      </c>
      <c r="AB34372" s="101"/>
      <c r="AC34372" s="102"/>
      <c r="AD34372" s="102"/>
      <c r="AE34372" s="102"/>
      <c r="AF34372" s="102"/>
      <c r="AG34372" s="102"/>
      <c r="AH34372" s="103"/>
      <c r="AI34372" s="52"/>
      <c r="AK34372" s="53"/>
      <c r="AL34372" s="53"/>
      <c r="AM34372" s="53"/>
      <c r="AN34372" s="53"/>
    </row>
    <row r="34373" spans="12:40">
      <c r="L34373" s="57">
        <v>12</v>
      </c>
      <c r="M34373" s="58">
        <v>24</v>
      </c>
      <c r="N34373" s="58">
        <v>24</v>
      </c>
      <c r="O34373" s="58">
        <v>0</v>
      </c>
      <c r="P34373" s="101"/>
      <c r="Q34373" s="102"/>
      <c r="R34373" s="102"/>
      <c r="S34373" s="102"/>
      <c r="T34373" s="102"/>
      <c r="U34373" s="102"/>
      <c r="V34373" s="103"/>
      <c r="X34373" s="54">
        <v>12</v>
      </c>
      <c r="Y34373">
        <v>24</v>
      </c>
      <c r="Z34373">
        <v>24</v>
      </c>
      <c r="AA34373">
        <v>0</v>
      </c>
      <c r="AB34373" s="101"/>
      <c r="AC34373" s="102"/>
      <c r="AD34373" s="102"/>
      <c r="AE34373" s="102"/>
      <c r="AF34373" s="102"/>
      <c r="AG34373" s="102"/>
      <c r="AH34373" s="103"/>
      <c r="AI34373" s="52"/>
      <c r="AK34373" s="53"/>
      <c r="AL34373" s="53"/>
      <c r="AM34373" s="53"/>
      <c r="AN34373" s="53"/>
    </row>
    <row r="34374" spans="12:40">
      <c r="L34374" s="57">
        <v>12</v>
      </c>
      <c r="M34374" s="58">
        <v>24</v>
      </c>
      <c r="N34374" s="58">
        <v>24</v>
      </c>
      <c r="O34374" s="58">
        <v>15</v>
      </c>
      <c r="P34374" s="101"/>
      <c r="Q34374" s="102"/>
      <c r="R34374" s="102"/>
      <c r="S34374" s="102"/>
      <c r="T34374" s="102"/>
      <c r="U34374" s="102"/>
      <c r="V34374" s="103"/>
      <c r="X34374" s="54">
        <v>12</v>
      </c>
      <c r="Y34374">
        <v>24</v>
      </c>
      <c r="Z34374">
        <v>24</v>
      </c>
      <c r="AA34374">
        <v>15</v>
      </c>
      <c r="AB34374" s="101"/>
      <c r="AC34374" s="102"/>
      <c r="AD34374" s="102"/>
      <c r="AE34374" s="102"/>
      <c r="AF34374" s="102"/>
      <c r="AG34374" s="102"/>
      <c r="AH34374" s="103"/>
      <c r="AI34374" s="52"/>
      <c r="AK34374" s="53"/>
      <c r="AL34374" s="53"/>
      <c r="AM34374" s="53"/>
      <c r="AN34374" s="53"/>
    </row>
    <row r="34375" spans="12:40">
      <c r="L34375" s="57">
        <v>12</v>
      </c>
      <c r="M34375" s="58">
        <v>24</v>
      </c>
      <c r="N34375" s="58">
        <v>24</v>
      </c>
      <c r="O34375" s="58">
        <v>30</v>
      </c>
      <c r="P34375" s="101"/>
      <c r="Q34375" s="102"/>
      <c r="R34375" s="102"/>
      <c r="S34375" s="102"/>
      <c r="T34375" s="102"/>
      <c r="U34375" s="102"/>
      <c r="V34375" s="103"/>
      <c r="X34375" s="54">
        <v>12</v>
      </c>
      <c r="Y34375">
        <v>24</v>
      </c>
      <c r="Z34375">
        <v>24</v>
      </c>
      <c r="AA34375">
        <v>30</v>
      </c>
      <c r="AB34375" s="101"/>
      <c r="AC34375" s="102"/>
      <c r="AD34375" s="102"/>
      <c r="AE34375" s="102"/>
      <c r="AF34375" s="102"/>
      <c r="AG34375" s="102"/>
      <c r="AH34375" s="103"/>
      <c r="AI34375" s="52"/>
      <c r="AK34375" s="53"/>
      <c r="AL34375" s="53"/>
      <c r="AM34375" s="53"/>
      <c r="AN34375" s="53"/>
    </row>
    <row r="34376" spans="12:40">
      <c r="L34376" s="57">
        <v>12</v>
      </c>
      <c r="M34376" s="58">
        <v>24</v>
      </c>
      <c r="N34376" s="58">
        <v>24</v>
      </c>
      <c r="O34376" s="58">
        <v>45</v>
      </c>
      <c r="P34376" s="101"/>
      <c r="Q34376" s="102"/>
      <c r="R34376" s="102"/>
      <c r="S34376" s="102"/>
      <c r="T34376" s="102"/>
      <c r="U34376" s="102"/>
      <c r="V34376" s="103"/>
      <c r="X34376" s="54">
        <v>12</v>
      </c>
      <c r="Y34376">
        <v>24</v>
      </c>
      <c r="Z34376">
        <v>24</v>
      </c>
      <c r="AA34376">
        <v>45</v>
      </c>
      <c r="AB34376" s="101"/>
      <c r="AC34376" s="102"/>
      <c r="AD34376" s="102"/>
      <c r="AE34376" s="102"/>
      <c r="AF34376" s="102"/>
      <c r="AG34376" s="102"/>
      <c r="AH34376" s="103"/>
      <c r="AI34376" s="52"/>
      <c r="AK34376" s="53"/>
      <c r="AL34376" s="53"/>
      <c r="AM34376" s="53"/>
      <c r="AN34376" s="53"/>
    </row>
    <row r="34377" spans="12:40">
      <c r="L34377" s="57">
        <v>12</v>
      </c>
      <c r="M34377" s="58">
        <v>25</v>
      </c>
      <c r="N34377" s="58">
        <v>1</v>
      </c>
      <c r="O34377" s="58">
        <v>0</v>
      </c>
      <c r="P34377" s="101"/>
      <c r="Q34377" s="102"/>
      <c r="R34377" s="102"/>
      <c r="S34377" s="102"/>
      <c r="T34377" s="102"/>
      <c r="U34377" s="102"/>
      <c r="V34377" s="103"/>
      <c r="X34377" s="54">
        <v>12</v>
      </c>
      <c r="Y34377">
        <v>25</v>
      </c>
      <c r="Z34377">
        <v>1</v>
      </c>
      <c r="AA34377">
        <v>0</v>
      </c>
      <c r="AB34377" s="101"/>
      <c r="AC34377" s="102"/>
      <c r="AD34377" s="102"/>
      <c r="AE34377" s="102"/>
      <c r="AF34377" s="102"/>
      <c r="AG34377" s="102"/>
      <c r="AH34377" s="103"/>
      <c r="AI34377" s="52"/>
      <c r="AK34377" s="53"/>
      <c r="AL34377" s="53"/>
      <c r="AM34377" s="53"/>
      <c r="AN34377" s="53"/>
    </row>
    <row r="34378" spans="12:40">
      <c r="L34378" s="57">
        <v>12</v>
      </c>
      <c r="M34378" s="58">
        <v>25</v>
      </c>
      <c r="N34378" s="58">
        <v>1</v>
      </c>
      <c r="O34378" s="58">
        <v>15</v>
      </c>
      <c r="P34378" s="101"/>
      <c r="Q34378" s="102"/>
      <c r="R34378" s="102"/>
      <c r="S34378" s="102"/>
      <c r="T34378" s="102"/>
      <c r="U34378" s="102"/>
      <c r="V34378" s="103"/>
      <c r="X34378" s="54">
        <v>12</v>
      </c>
      <c r="Y34378">
        <v>25</v>
      </c>
      <c r="Z34378">
        <v>1</v>
      </c>
      <c r="AA34378">
        <v>15</v>
      </c>
      <c r="AB34378" s="101"/>
      <c r="AC34378" s="102"/>
      <c r="AD34378" s="102"/>
      <c r="AE34378" s="102"/>
      <c r="AF34378" s="102"/>
      <c r="AG34378" s="102"/>
      <c r="AH34378" s="103"/>
      <c r="AI34378" s="52"/>
      <c r="AK34378" s="53"/>
      <c r="AL34378" s="53"/>
      <c r="AM34378" s="53"/>
      <c r="AN34378" s="53"/>
    </row>
    <row r="34379" spans="12:40">
      <c r="L34379" s="57">
        <v>12</v>
      </c>
      <c r="M34379" s="58">
        <v>25</v>
      </c>
      <c r="N34379" s="58">
        <v>1</v>
      </c>
      <c r="O34379" s="58">
        <v>30</v>
      </c>
      <c r="P34379" s="101"/>
      <c r="Q34379" s="102"/>
      <c r="R34379" s="102"/>
      <c r="S34379" s="102"/>
      <c r="T34379" s="102"/>
      <c r="U34379" s="102"/>
      <c r="V34379" s="103"/>
      <c r="X34379" s="54">
        <v>12</v>
      </c>
      <c r="Y34379">
        <v>25</v>
      </c>
      <c r="Z34379">
        <v>1</v>
      </c>
      <c r="AA34379">
        <v>30</v>
      </c>
      <c r="AB34379" s="101"/>
      <c r="AC34379" s="102"/>
      <c r="AD34379" s="102"/>
      <c r="AE34379" s="102"/>
      <c r="AF34379" s="102"/>
      <c r="AG34379" s="102"/>
      <c r="AH34379" s="103"/>
      <c r="AI34379" s="52"/>
      <c r="AK34379" s="53"/>
      <c r="AL34379" s="53"/>
      <c r="AM34379" s="53"/>
      <c r="AN34379" s="53"/>
    </row>
    <row r="34380" spans="12:40">
      <c r="L34380" s="57">
        <v>12</v>
      </c>
      <c r="M34380" s="58">
        <v>25</v>
      </c>
      <c r="N34380" s="58">
        <v>1</v>
      </c>
      <c r="O34380" s="58">
        <v>45</v>
      </c>
      <c r="P34380" s="101"/>
      <c r="Q34380" s="102"/>
      <c r="R34380" s="102"/>
      <c r="S34380" s="102"/>
      <c r="T34380" s="102"/>
      <c r="U34380" s="102"/>
      <c r="V34380" s="103"/>
      <c r="X34380" s="54">
        <v>12</v>
      </c>
      <c r="Y34380">
        <v>25</v>
      </c>
      <c r="Z34380">
        <v>1</v>
      </c>
      <c r="AA34380">
        <v>45</v>
      </c>
      <c r="AB34380" s="101"/>
      <c r="AC34380" s="102"/>
      <c r="AD34380" s="102"/>
      <c r="AE34380" s="102"/>
      <c r="AF34380" s="102"/>
      <c r="AG34380" s="102"/>
      <c r="AH34380" s="103"/>
      <c r="AI34380" s="52"/>
      <c r="AK34380" s="53"/>
      <c r="AL34380" s="53"/>
      <c r="AM34380" s="53"/>
      <c r="AN34380" s="53"/>
    </row>
    <row r="34381" spans="12:40">
      <c r="L34381" s="57">
        <v>12</v>
      </c>
      <c r="M34381" s="58">
        <v>25</v>
      </c>
      <c r="N34381" s="58">
        <v>2</v>
      </c>
      <c r="O34381" s="58">
        <v>0</v>
      </c>
      <c r="P34381" s="101"/>
      <c r="Q34381" s="102"/>
      <c r="R34381" s="102"/>
      <c r="S34381" s="102"/>
      <c r="T34381" s="102"/>
      <c r="U34381" s="102"/>
      <c r="V34381" s="103"/>
      <c r="X34381" s="54">
        <v>12</v>
      </c>
      <c r="Y34381">
        <v>25</v>
      </c>
      <c r="Z34381">
        <v>2</v>
      </c>
      <c r="AA34381">
        <v>0</v>
      </c>
      <c r="AB34381" s="101"/>
      <c r="AC34381" s="102"/>
      <c r="AD34381" s="102"/>
      <c r="AE34381" s="102"/>
      <c r="AF34381" s="102"/>
      <c r="AG34381" s="102"/>
      <c r="AH34381" s="103"/>
      <c r="AI34381" s="52"/>
      <c r="AK34381" s="53"/>
      <c r="AL34381" s="53"/>
      <c r="AM34381" s="53"/>
      <c r="AN34381" s="53"/>
    </row>
    <row r="34382" spans="12:40">
      <c r="L34382" s="57">
        <v>12</v>
      </c>
      <c r="M34382" s="58">
        <v>25</v>
      </c>
      <c r="N34382" s="58">
        <v>2</v>
      </c>
      <c r="O34382" s="58">
        <v>15</v>
      </c>
      <c r="P34382" s="101"/>
      <c r="Q34382" s="102"/>
      <c r="R34382" s="102"/>
      <c r="S34382" s="102"/>
      <c r="T34382" s="102"/>
      <c r="U34382" s="102"/>
      <c r="V34382" s="103"/>
      <c r="X34382" s="54">
        <v>12</v>
      </c>
      <c r="Y34382">
        <v>25</v>
      </c>
      <c r="Z34382">
        <v>2</v>
      </c>
      <c r="AA34382">
        <v>15</v>
      </c>
      <c r="AB34382" s="101"/>
      <c r="AC34382" s="102"/>
      <c r="AD34382" s="102"/>
      <c r="AE34382" s="102"/>
      <c r="AF34382" s="102"/>
      <c r="AG34382" s="102"/>
      <c r="AH34382" s="103"/>
      <c r="AI34382" s="52"/>
      <c r="AK34382" s="53"/>
      <c r="AL34382" s="53"/>
      <c r="AM34382" s="53"/>
      <c r="AN34382" s="53"/>
    </row>
    <row r="34383" spans="12:40">
      <c r="L34383" s="57">
        <v>12</v>
      </c>
      <c r="M34383" s="58">
        <v>25</v>
      </c>
      <c r="N34383" s="58">
        <v>2</v>
      </c>
      <c r="O34383" s="58">
        <v>30</v>
      </c>
      <c r="P34383" s="101"/>
      <c r="Q34383" s="102"/>
      <c r="R34383" s="102"/>
      <c r="S34383" s="102"/>
      <c r="T34383" s="102"/>
      <c r="U34383" s="102"/>
      <c r="V34383" s="103"/>
      <c r="X34383" s="54">
        <v>12</v>
      </c>
      <c r="Y34383">
        <v>25</v>
      </c>
      <c r="Z34383">
        <v>2</v>
      </c>
      <c r="AA34383">
        <v>30</v>
      </c>
      <c r="AB34383" s="101"/>
      <c r="AC34383" s="102"/>
      <c r="AD34383" s="102"/>
      <c r="AE34383" s="102"/>
      <c r="AF34383" s="102"/>
      <c r="AG34383" s="102"/>
      <c r="AH34383" s="103"/>
      <c r="AI34383" s="52"/>
      <c r="AK34383" s="53"/>
      <c r="AL34383" s="53"/>
      <c r="AM34383" s="53"/>
      <c r="AN34383" s="53"/>
    </row>
    <row r="34384" spans="12:40">
      <c r="L34384" s="57">
        <v>12</v>
      </c>
      <c r="M34384" s="58">
        <v>25</v>
      </c>
      <c r="N34384" s="58">
        <v>2</v>
      </c>
      <c r="O34384" s="58">
        <v>45</v>
      </c>
      <c r="P34384" s="101"/>
      <c r="Q34384" s="102"/>
      <c r="R34384" s="102"/>
      <c r="S34384" s="102"/>
      <c r="T34384" s="102"/>
      <c r="U34384" s="102"/>
      <c r="V34384" s="103"/>
      <c r="X34384" s="54">
        <v>12</v>
      </c>
      <c r="Y34384">
        <v>25</v>
      </c>
      <c r="Z34384">
        <v>2</v>
      </c>
      <c r="AA34384">
        <v>45</v>
      </c>
      <c r="AB34384" s="101"/>
      <c r="AC34384" s="102"/>
      <c r="AD34384" s="102"/>
      <c r="AE34384" s="102"/>
      <c r="AF34384" s="102"/>
      <c r="AG34384" s="102"/>
      <c r="AH34384" s="103"/>
      <c r="AI34384" s="52"/>
      <c r="AK34384" s="53"/>
      <c r="AL34384" s="53"/>
      <c r="AM34384" s="53"/>
      <c r="AN34384" s="53"/>
    </row>
    <row r="34385" spans="12:40">
      <c r="L34385" s="57">
        <v>12</v>
      </c>
      <c r="M34385" s="58">
        <v>25</v>
      </c>
      <c r="N34385" s="58">
        <v>3</v>
      </c>
      <c r="O34385" s="58">
        <v>0</v>
      </c>
      <c r="P34385" s="101"/>
      <c r="Q34385" s="102"/>
      <c r="R34385" s="102"/>
      <c r="S34385" s="102"/>
      <c r="T34385" s="102"/>
      <c r="U34385" s="102"/>
      <c r="V34385" s="103"/>
      <c r="X34385" s="54">
        <v>12</v>
      </c>
      <c r="Y34385">
        <v>25</v>
      </c>
      <c r="Z34385">
        <v>3</v>
      </c>
      <c r="AA34385">
        <v>0</v>
      </c>
      <c r="AB34385" s="101"/>
      <c r="AC34385" s="102"/>
      <c r="AD34385" s="102"/>
      <c r="AE34385" s="102"/>
      <c r="AF34385" s="102"/>
      <c r="AG34385" s="102"/>
      <c r="AH34385" s="103"/>
      <c r="AI34385" s="52"/>
      <c r="AK34385" s="53"/>
      <c r="AL34385" s="53"/>
      <c r="AM34385" s="53"/>
      <c r="AN34385" s="53"/>
    </row>
    <row r="34386" spans="12:40">
      <c r="L34386" s="57">
        <v>12</v>
      </c>
      <c r="M34386" s="58">
        <v>25</v>
      </c>
      <c r="N34386" s="58">
        <v>3</v>
      </c>
      <c r="O34386" s="58">
        <v>15</v>
      </c>
      <c r="P34386" s="101"/>
      <c r="Q34386" s="102"/>
      <c r="R34386" s="102"/>
      <c r="S34386" s="102"/>
      <c r="T34386" s="102"/>
      <c r="U34386" s="102"/>
      <c r="V34386" s="103"/>
      <c r="X34386" s="54">
        <v>12</v>
      </c>
      <c r="Y34386">
        <v>25</v>
      </c>
      <c r="Z34386">
        <v>3</v>
      </c>
      <c r="AA34386">
        <v>15</v>
      </c>
      <c r="AB34386" s="101"/>
      <c r="AC34386" s="102"/>
      <c r="AD34386" s="102"/>
      <c r="AE34386" s="102"/>
      <c r="AF34386" s="102"/>
      <c r="AG34386" s="102"/>
      <c r="AH34386" s="103"/>
      <c r="AI34386" s="52"/>
      <c r="AK34386" s="53"/>
      <c r="AL34386" s="53"/>
      <c r="AM34386" s="53"/>
      <c r="AN34386" s="53"/>
    </row>
    <row r="34387" spans="12:40">
      <c r="L34387" s="57">
        <v>12</v>
      </c>
      <c r="M34387" s="58">
        <v>25</v>
      </c>
      <c r="N34387" s="58">
        <v>3</v>
      </c>
      <c r="O34387" s="58">
        <v>30</v>
      </c>
      <c r="P34387" s="101"/>
      <c r="Q34387" s="102"/>
      <c r="R34387" s="102"/>
      <c r="S34387" s="102"/>
      <c r="T34387" s="102"/>
      <c r="U34387" s="102"/>
      <c r="V34387" s="103"/>
      <c r="X34387" s="54">
        <v>12</v>
      </c>
      <c r="Y34387">
        <v>25</v>
      </c>
      <c r="Z34387">
        <v>3</v>
      </c>
      <c r="AA34387">
        <v>30</v>
      </c>
      <c r="AB34387" s="101"/>
      <c r="AC34387" s="102"/>
      <c r="AD34387" s="102"/>
      <c r="AE34387" s="102"/>
      <c r="AF34387" s="102"/>
      <c r="AG34387" s="102"/>
      <c r="AH34387" s="103"/>
      <c r="AI34387" s="52"/>
      <c r="AK34387" s="53"/>
      <c r="AL34387" s="53"/>
      <c r="AM34387" s="53"/>
      <c r="AN34387" s="53"/>
    </row>
    <row r="34388" spans="12:40">
      <c r="L34388" s="57">
        <v>12</v>
      </c>
      <c r="M34388" s="58">
        <v>25</v>
      </c>
      <c r="N34388" s="58">
        <v>3</v>
      </c>
      <c r="O34388" s="58">
        <v>45</v>
      </c>
      <c r="P34388" s="101"/>
      <c r="Q34388" s="102"/>
      <c r="R34388" s="102"/>
      <c r="S34388" s="102"/>
      <c r="T34388" s="102"/>
      <c r="U34388" s="102"/>
      <c r="V34388" s="103"/>
      <c r="X34388" s="54">
        <v>12</v>
      </c>
      <c r="Y34388">
        <v>25</v>
      </c>
      <c r="Z34388">
        <v>3</v>
      </c>
      <c r="AA34388">
        <v>45</v>
      </c>
      <c r="AB34388" s="101"/>
      <c r="AC34388" s="102"/>
      <c r="AD34388" s="102"/>
      <c r="AE34388" s="102"/>
      <c r="AF34388" s="102"/>
      <c r="AG34388" s="102"/>
      <c r="AH34388" s="103"/>
      <c r="AI34388" s="52"/>
      <c r="AK34388" s="53"/>
      <c r="AL34388" s="53"/>
      <c r="AM34388" s="53"/>
      <c r="AN34388" s="53"/>
    </row>
    <row r="34389" spans="12:40">
      <c r="L34389" s="57">
        <v>12</v>
      </c>
      <c r="M34389" s="58">
        <v>25</v>
      </c>
      <c r="N34389" s="58">
        <v>4</v>
      </c>
      <c r="O34389" s="58">
        <v>0</v>
      </c>
      <c r="P34389" s="101"/>
      <c r="Q34389" s="102"/>
      <c r="R34389" s="102"/>
      <c r="S34389" s="102"/>
      <c r="T34389" s="102"/>
      <c r="U34389" s="102"/>
      <c r="V34389" s="103"/>
      <c r="X34389" s="54">
        <v>12</v>
      </c>
      <c r="Y34389">
        <v>25</v>
      </c>
      <c r="Z34389">
        <v>4</v>
      </c>
      <c r="AA34389">
        <v>0</v>
      </c>
      <c r="AB34389" s="101"/>
      <c r="AC34389" s="102"/>
      <c r="AD34389" s="102"/>
      <c r="AE34389" s="102"/>
      <c r="AF34389" s="102"/>
      <c r="AG34389" s="102"/>
      <c r="AH34389" s="103"/>
      <c r="AI34389" s="52"/>
      <c r="AK34389" s="53"/>
      <c r="AL34389" s="53"/>
      <c r="AM34389" s="53"/>
      <c r="AN34389" s="53"/>
    </row>
    <row r="34390" spans="12:40">
      <c r="L34390" s="57">
        <v>12</v>
      </c>
      <c r="M34390" s="58">
        <v>25</v>
      </c>
      <c r="N34390" s="58">
        <v>4</v>
      </c>
      <c r="O34390" s="58">
        <v>15</v>
      </c>
      <c r="P34390" s="101"/>
      <c r="Q34390" s="102"/>
      <c r="R34390" s="102"/>
      <c r="S34390" s="102"/>
      <c r="T34390" s="102"/>
      <c r="U34390" s="102"/>
      <c r="V34390" s="103"/>
      <c r="X34390" s="54">
        <v>12</v>
      </c>
      <c r="Y34390">
        <v>25</v>
      </c>
      <c r="Z34390">
        <v>4</v>
      </c>
      <c r="AA34390">
        <v>15</v>
      </c>
      <c r="AB34390" s="101"/>
      <c r="AC34390" s="102"/>
      <c r="AD34390" s="102"/>
      <c r="AE34390" s="102"/>
      <c r="AF34390" s="102"/>
      <c r="AG34390" s="102"/>
      <c r="AH34390" s="103"/>
      <c r="AI34390" s="52"/>
      <c r="AK34390" s="53"/>
      <c r="AL34390" s="53"/>
      <c r="AM34390" s="53"/>
      <c r="AN34390" s="53"/>
    </row>
    <row r="34391" spans="12:40">
      <c r="L34391" s="57">
        <v>12</v>
      </c>
      <c r="M34391" s="58">
        <v>25</v>
      </c>
      <c r="N34391" s="58">
        <v>4</v>
      </c>
      <c r="O34391" s="58">
        <v>30</v>
      </c>
      <c r="P34391" s="101"/>
      <c r="Q34391" s="102"/>
      <c r="R34391" s="102"/>
      <c r="S34391" s="102"/>
      <c r="T34391" s="102"/>
      <c r="U34391" s="102"/>
      <c r="V34391" s="103"/>
      <c r="X34391" s="54">
        <v>12</v>
      </c>
      <c r="Y34391">
        <v>25</v>
      </c>
      <c r="Z34391">
        <v>4</v>
      </c>
      <c r="AA34391">
        <v>30</v>
      </c>
      <c r="AB34391" s="101"/>
      <c r="AC34391" s="102"/>
      <c r="AD34391" s="102"/>
      <c r="AE34391" s="102"/>
      <c r="AF34391" s="102"/>
      <c r="AG34391" s="102"/>
      <c r="AH34391" s="103"/>
      <c r="AI34391" s="52"/>
      <c r="AK34391" s="53"/>
      <c r="AL34391" s="53"/>
      <c r="AM34391" s="53"/>
      <c r="AN34391" s="53"/>
    </row>
    <row r="34392" spans="12:40">
      <c r="L34392" s="57">
        <v>12</v>
      </c>
      <c r="M34392" s="58">
        <v>25</v>
      </c>
      <c r="N34392" s="58">
        <v>4</v>
      </c>
      <c r="O34392" s="58">
        <v>45</v>
      </c>
      <c r="P34392" s="101"/>
      <c r="Q34392" s="102"/>
      <c r="R34392" s="102"/>
      <c r="S34392" s="102"/>
      <c r="T34392" s="102"/>
      <c r="U34392" s="102"/>
      <c r="V34392" s="103"/>
      <c r="X34392" s="54">
        <v>12</v>
      </c>
      <c r="Y34392">
        <v>25</v>
      </c>
      <c r="Z34392">
        <v>4</v>
      </c>
      <c r="AA34392">
        <v>45</v>
      </c>
      <c r="AB34392" s="101"/>
      <c r="AC34392" s="102"/>
      <c r="AD34392" s="102"/>
      <c r="AE34392" s="102"/>
      <c r="AF34392" s="102"/>
      <c r="AG34392" s="102"/>
      <c r="AH34392" s="103"/>
      <c r="AI34392" s="52"/>
      <c r="AK34392" s="53"/>
      <c r="AL34392" s="53"/>
      <c r="AM34392" s="53"/>
      <c r="AN34392" s="53"/>
    </row>
    <row r="34393" spans="12:40">
      <c r="L34393" s="57">
        <v>12</v>
      </c>
      <c r="M34393" s="58">
        <v>25</v>
      </c>
      <c r="N34393" s="58">
        <v>5</v>
      </c>
      <c r="O34393" s="58">
        <v>0</v>
      </c>
      <c r="P34393" s="101"/>
      <c r="Q34393" s="102"/>
      <c r="R34393" s="102"/>
      <c r="S34393" s="102"/>
      <c r="T34393" s="102"/>
      <c r="U34393" s="102"/>
      <c r="V34393" s="103"/>
      <c r="X34393" s="54">
        <v>12</v>
      </c>
      <c r="Y34393">
        <v>25</v>
      </c>
      <c r="Z34393">
        <v>5</v>
      </c>
      <c r="AA34393">
        <v>0</v>
      </c>
      <c r="AB34393" s="101"/>
      <c r="AC34393" s="102"/>
      <c r="AD34393" s="102"/>
      <c r="AE34393" s="102"/>
      <c r="AF34393" s="102"/>
      <c r="AG34393" s="102"/>
      <c r="AH34393" s="103"/>
      <c r="AI34393" s="52"/>
      <c r="AK34393" s="53"/>
      <c r="AL34393" s="53"/>
      <c r="AM34393" s="53"/>
      <c r="AN34393" s="53"/>
    </row>
    <row r="34394" spans="12:40">
      <c r="L34394" s="57">
        <v>12</v>
      </c>
      <c r="M34394" s="58">
        <v>25</v>
      </c>
      <c r="N34394" s="58">
        <v>5</v>
      </c>
      <c r="O34394" s="58">
        <v>15</v>
      </c>
      <c r="P34394" s="101"/>
      <c r="Q34394" s="102"/>
      <c r="R34394" s="102"/>
      <c r="S34394" s="102"/>
      <c r="T34394" s="102"/>
      <c r="U34394" s="102"/>
      <c r="V34394" s="103"/>
      <c r="X34394" s="54">
        <v>12</v>
      </c>
      <c r="Y34394">
        <v>25</v>
      </c>
      <c r="Z34394">
        <v>5</v>
      </c>
      <c r="AA34394">
        <v>15</v>
      </c>
      <c r="AB34394" s="101"/>
      <c r="AC34394" s="102"/>
      <c r="AD34394" s="102"/>
      <c r="AE34394" s="102"/>
      <c r="AF34394" s="102"/>
      <c r="AG34394" s="102"/>
      <c r="AH34394" s="103"/>
      <c r="AI34394" s="52"/>
      <c r="AK34394" s="53"/>
      <c r="AL34394" s="53"/>
      <c r="AM34394" s="53"/>
      <c r="AN34394" s="53"/>
    </row>
    <row r="34395" spans="12:40">
      <c r="L34395" s="57">
        <v>12</v>
      </c>
      <c r="M34395" s="58">
        <v>25</v>
      </c>
      <c r="N34395" s="58">
        <v>5</v>
      </c>
      <c r="O34395" s="58">
        <v>30</v>
      </c>
      <c r="P34395" s="101"/>
      <c r="Q34395" s="102"/>
      <c r="R34395" s="102"/>
      <c r="S34395" s="102"/>
      <c r="T34395" s="102"/>
      <c r="U34395" s="102"/>
      <c r="V34395" s="103"/>
      <c r="X34395" s="54">
        <v>12</v>
      </c>
      <c r="Y34395">
        <v>25</v>
      </c>
      <c r="Z34395">
        <v>5</v>
      </c>
      <c r="AA34395">
        <v>30</v>
      </c>
      <c r="AB34395" s="101"/>
      <c r="AC34395" s="102"/>
      <c r="AD34395" s="102"/>
      <c r="AE34395" s="102"/>
      <c r="AF34395" s="102"/>
      <c r="AG34395" s="102"/>
      <c r="AH34395" s="103"/>
      <c r="AI34395" s="52"/>
      <c r="AK34395" s="53"/>
      <c r="AL34395" s="53"/>
      <c r="AM34395" s="53"/>
      <c r="AN34395" s="53"/>
    </row>
    <row r="34396" spans="12:40">
      <c r="L34396" s="57">
        <v>12</v>
      </c>
      <c r="M34396" s="58">
        <v>25</v>
      </c>
      <c r="N34396" s="58">
        <v>5</v>
      </c>
      <c r="O34396" s="58">
        <v>45</v>
      </c>
      <c r="P34396" s="101"/>
      <c r="Q34396" s="102"/>
      <c r="R34396" s="102"/>
      <c r="S34396" s="102"/>
      <c r="T34396" s="102"/>
      <c r="U34396" s="102"/>
      <c r="V34396" s="103"/>
      <c r="X34396" s="54">
        <v>12</v>
      </c>
      <c r="Y34396">
        <v>25</v>
      </c>
      <c r="Z34396">
        <v>5</v>
      </c>
      <c r="AA34396">
        <v>45</v>
      </c>
      <c r="AB34396" s="101"/>
      <c r="AC34396" s="102"/>
      <c r="AD34396" s="102"/>
      <c r="AE34396" s="102"/>
      <c r="AF34396" s="102"/>
      <c r="AG34396" s="102"/>
      <c r="AH34396" s="103"/>
      <c r="AI34396" s="52"/>
      <c r="AK34396" s="53"/>
      <c r="AL34396" s="53"/>
      <c r="AM34396" s="53"/>
      <c r="AN34396" s="53"/>
    </row>
    <row r="34397" spans="12:40">
      <c r="L34397" s="57">
        <v>12</v>
      </c>
      <c r="M34397" s="58">
        <v>25</v>
      </c>
      <c r="N34397" s="58">
        <v>6</v>
      </c>
      <c r="O34397" s="58">
        <v>0</v>
      </c>
      <c r="P34397" s="101"/>
      <c r="Q34397" s="102"/>
      <c r="R34397" s="102"/>
      <c r="S34397" s="102"/>
      <c r="T34397" s="102"/>
      <c r="U34397" s="102"/>
      <c r="V34397" s="103"/>
      <c r="X34397" s="54">
        <v>12</v>
      </c>
      <c r="Y34397">
        <v>25</v>
      </c>
      <c r="Z34397">
        <v>6</v>
      </c>
      <c r="AA34397">
        <v>0</v>
      </c>
      <c r="AB34397" s="101"/>
      <c r="AC34397" s="102"/>
      <c r="AD34397" s="102"/>
      <c r="AE34397" s="102"/>
      <c r="AF34397" s="102"/>
      <c r="AG34397" s="102"/>
      <c r="AH34397" s="103"/>
      <c r="AI34397" s="52"/>
      <c r="AK34397" s="53"/>
      <c r="AL34397" s="53"/>
      <c r="AM34397" s="53"/>
      <c r="AN34397" s="53"/>
    </row>
    <row r="34398" spans="12:40">
      <c r="L34398" s="57">
        <v>12</v>
      </c>
      <c r="M34398" s="58">
        <v>25</v>
      </c>
      <c r="N34398" s="58">
        <v>6</v>
      </c>
      <c r="O34398" s="58">
        <v>15</v>
      </c>
      <c r="P34398" s="101"/>
      <c r="Q34398" s="102"/>
      <c r="R34398" s="102"/>
      <c r="S34398" s="102"/>
      <c r="T34398" s="102"/>
      <c r="U34398" s="102"/>
      <c r="V34398" s="103"/>
      <c r="X34398" s="54">
        <v>12</v>
      </c>
      <c r="Y34398">
        <v>25</v>
      </c>
      <c r="Z34398">
        <v>6</v>
      </c>
      <c r="AA34398">
        <v>15</v>
      </c>
      <c r="AB34398" s="101"/>
      <c r="AC34398" s="102"/>
      <c r="AD34398" s="102"/>
      <c r="AE34398" s="102"/>
      <c r="AF34398" s="102"/>
      <c r="AG34398" s="102"/>
      <c r="AH34398" s="103"/>
      <c r="AI34398" s="52"/>
      <c r="AK34398" s="53"/>
      <c r="AL34398" s="53"/>
      <c r="AM34398" s="53"/>
      <c r="AN34398" s="53"/>
    </row>
    <row r="34399" spans="12:40">
      <c r="L34399" s="57">
        <v>12</v>
      </c>
      <c r="M34399" s="58">
        <v>25</v>
      </c>
      <c r="N34399" s="58">
        <v>6</v>
      </c>
      <c r="O34399" s="58">
        <v>30</v>
      </c>
      <c r="P34399" s="101"/>
      <c r="Q34399" s="102"/>
      <c r="R34399" s="102"/>
      <c r="S34399" s="102"/>
      <c r="T34399" s="102"/>
      <c r="U34399" s="102"/>
      <c r="V34399" s="103"/>
      <c r="X34399" s="54">
        <v>12</v>
      </c>
      <c r="Y34399">
        <v>25</v>
      </c>
      <c r="Z34399">
        <v>6</v>
      </c>
      <c r="AA34399">
        <v>30</v>
      </c>
      <c r="AB34399" s="101"/>
      <c r="AC34399" s="102"/>
      <c r="AD34399" s="102"/>
      <c r="AE34399" s="102"/>
      <c r="AF34399" s="102"/>
      <c r="AG34399" s="102"/>
      <c r="AH34399" s="103"/>
      <c r="AI34399" s="52"/>
      <c r="AK34399" s="53"/>
      <c r="AL34399" s="53"/>
      <c r="AM34399" s="53"/>
      <c r="AN34399" s="53"/>
    </row>
    <row r="34400" spans="12:40">
      <c r="L34400" s="57">
        <v>12</v>
      </c>
      <c r="M34400" s="58">
        <v>25</v>
      </c>
      <c r="N34400" s="58">
        <v>6</v>
      </c>
      <c r="O34400" s="58">
        <v>45</v>
      </c>
      <c r="P34400" s="101"/>
      <c r="Q34400" s="102"/>
      <c r="R34400" s="102"/>
      <c r="S34400" s="102"/>
      <c r="T34400" s="102"/>
      <c r="U34400" s="102"/>
      <c r="V34400" s="103"/>
      <c r="X34400" s="54">
        <v>12</v>
      </c>
      <c r="Y34400">
        <v>25</v>
      </c>
      <c r="Z34400">
        <v>6</v>
      </c>
      <c r="AA34400">
        <v>45</v>
      </c>
      <c r="AB34400" s="101"/>
      <c r="AC34400" s="102"/>
      <c r="AD34400" s="102"/>
      <c r="AE34400" s="102"/>
      <c r="AF34400" s="102"/>
      <c r="AG34400" s="102"/>
      <c r="AH34400" s="103"/>
      <c r="AI34400" s="52"/>
      <c r="AK34400" s="53"/>
      <c r="AL34400" s="53"/>
      <c r="AM34400" s="53"/>
      <c r="AN34400" s="53"/>
    </row>
    <row r="34401" spans="12:40">
      <c r="L34401" s="57">
        <v>12</v>
      </c>
      <c r="M34401" s="58">
        <v>25</v>
      </c>
      <c r="N34401" s="58">
        <v>7</v>
      </c>
      <c r="O34401" s="58">
        <v>0</v>
      </c>
      <c r="P34401" s="101"/>
      <c r="Q34401" s="102"/>
      <c r="R34401" s="102"/>
      <c r="S34401" s="102"/>
      <c r="T34401" s="102"/>
      <c r="U34401" s="102"/>
      <c r="V34401" s="103"/>
      <c r="X34401" s="54">
        <v>12</v>
      </c>
      <c r="Y34401">
        <v>25</v>
      </c>
      <c r="Z34401">
        <v>7</v>
      </c>
      <c r="AA34401">
        <v>0</v>
      </c>
      <c r="AB34401" s="101"/>
      <c r="AC34401" s="102"/>
      <c r="AD34401" s="102"/>
      <c r="AE34401" s="102"/>
      <c r="AF34401" s="102"/>
      <c r="AG34401" s="102"/>
      <c r="AH34401" s="103"/>
      <c r="AI34401" s="52"/>
      <c r="AK34401" s="53"/>
      <c r="AL34401" s="53"/>
      <c r="AM34401" s="53"/>
      <c r="AN34401" s="53"/>
    </row>
    <row r="34402" spans="12:40">
      <c r="L34402" s="57">
        <v>12</v>
      </c>
      <c r="M34402" s="58">
        <v>25</v>
      </c>
      <c r="N34402" s="58">
        <v>7</v>
      </c>
      <c r="O34402" s="58">
        <v>15</v>
      </c>
      <c r="P34402" s="101"/>
      <c r="Q34402" s="102"/>
      <c r="R34402" s="102"/>
      <c r="S34402" s="102"/>
      <c r="T34402" s="102"/>
      <c r="U34402" s="102"/>
      <c r="V34402" s="103"/>
      <c r="X34402" s="54">
        <v>12</v>
      </c>
      <c r="Y34402">
        <v>25</v>
      </c>
      <c r="Z34402">
        <v>7</v>
      </c>
      <c r="AA34402">
        <v>15</v>
      </c>
      <c r="AB34402" s="101"/>
      <c r="AC34402" s="102"/>
      <c r="AD34402" s="102"/>
      <c r="AE34402" s="102"/>
      <c r="AF34402" s="102"/>
      <c r="AG34402" s="102"/>
      <c r="AH34402" s="103"/>
      <c r="AI34402" s="52"/>
      <c r="AK34402" s="53"/>
      <c r="AL34402" s="53"/>
      <c r="AM34402" s="53"/>
      <c r="AN34402" s="53"/>
    </row>
    <row r="34403" spans="12:40">
      <c r="L34403" s="57">
        <v>12</v>
      </c>
      <c r="M34403" s="58">
        <v>25</v>
      </c>
      <c r="N34403" s="58">
        <v>7</v>
      </c>
      <c r="O34403" s="58">
        <v>30</v>
      </c>
      <c r="P34403" s="101"/>
      <c r="Q34403" s="102"/>
      <c r="R34403" s="102"/>
      <c r="S34403" s="102"/>
      <c r="T34403" s="102"/>
      <c r="U34403" s="102"/>
      <c r="V34403" s="103"/>
      <c r="X34403" s="54">
        <v>12</v>
      </c>
      <c r="Y34403">
        <v>25</v>
      </c>
      <c r="Z34403">
        <v>7</v>
      </c>
      <c r="AA34403">
        <v>30</v>
      </c>
      <c r="AB34403" s="101"/>
      <c r="AC34403" s="102"/>
      <c r="AD34403" s="102"/>
      <c r="AE34403" s="102"/>
      <c r="AF34403" s="102"/>
      <c r="AG34403" s="102"/>
      <c r="AH34403" s="103"/>
      <c r="AI34403" s="52"/>
      <c r="AK34403" s="53"/>
      <c r="AL34403" s="53"/>
      <c r="AM34403" s="53"/>
      <c r="AN34403" s="53"/>
    </row>
    <row r="34404" spans="12:40">
      <c r="L34404" s="57">
        <v>12</v>
      </c>
      <c r="M34404" s="58">
        <v>25</v>
      </c>
      <c r="N34404" s="58">
        <v>7</v>
      </c>
      <c r="O34404" s="58">
        <v>45</v>
      </c>
      <c r="P34404" s="101"/>
      <c r="Q34404" s="102"/>
      <c r="R34404" s="102"/>
      <c r="S34404" s="102"/>
      <c r="T34404" s="102"/>
      <c r="U34404" s="102"/>
      <c r="V34404" s="103"/>
      <c r="X34404" s="54">
        <v>12</v>
      </c>
      <c r="Y34404">
        <v>25</v>
      </c>
      <c r="Z34404">
        <v>7</v>
      </c>
      <c r="AA34404">
        <v>45</v>
      </c>
      <c r="AB34404" s="101"/>
      <c r="AC34404" s="102"/>
      <c r="AD34404" s="102"/>
      <c r="AE34404" s="102"/>
      <c r="AF34404" s="102"/>
      <c r="AG34404" s="102"/>
      <c r="AH34404" s="103"/>
      <c r="AI34404" s="52"/>
      <c r="AK34404" s="53"/>
      <c r="AL34404" s="53"/>
      <c r="AM34404" s="53"/>
      <c r="AN34404" s="53"/>
    </row>
    <row r="34405" spans="12:40">
      <c r="L34405" s="57">
        <v>12</v>
      </c>
      <c r="M34405" s="58">
        <v>25</v>
      </c>
      <c r="N34405" s="58">
        <v>8</v>
      </c>
      <c r="O34405" s="58">
        <v>0</v>
      </c>
      <c r="P34405" s="101"/>
      <c r="Q34405" s="102"/>
      <c r="R34405" s="102"/>
      <c r="S34405" s="102"/>
      <c r="T34405" s="102"/>
      <c r="U34405" s="102"/>
      <c r="V34405" s="103"/>
      <c r="X34405" s="54">
        <v>12</v>
      </c>
      <c r="Y34405">
        <v>25</v>
      </c>
      <c r="Z34405">
        <v>8</v>
      </c>
      <c r="AA34405">
        <v>0</v>
      </c>
      <c r="AB34405" s="101"/>
      <c r="AC34405" s="102"/>
      <c r="AD34405" s="102"/>
      <c r="AE34405" s="102"/>
      <c r="AF34405" s="102"/>
      <c r="AG34405" s="102"/>
      <c r="AH34405" s="103"/>
      <c r="AI34405" s="52"/>
      <c r="AK34405" s="53"/>
      <c r="AL34405" s="53"/>
      <c r="AM34405" s="53"/>
      <c r="AN34405" s="53"/>
    </row>
    <row r="34406" spans="12:40">
      <c r="L34406" s="57">
        <v>12</v>
      </c>
      <c r="M34406" s="58">
        <v>25</v>
      </c>
      <c r="N34406" s="58">
        <v>8</v>
      </c>
      <c r="O34406" s="58">
        <v>15</v>
      </c>
      <c r="P34406" s="101"/>
      <c r="Q34406" s="102"/>
      <c r="R34406" s="102"/>
      <c r="S34406" s="102"/>
      <c r="T34406" s="102"/>
      <c r="U34406" s="102"/>
      <c r="V34406" s="103"/>
      <c r="X34406" s="54">
        <v>12</v>
      </c>
      <c r="Y34406">
        <v>25</v>
      </c>
      <c r="Z34406">
        <v>8</v>
      </c>
      <c r="AA34406">
        <v>15</v>
      </c>
      <c r="AB34406" s="101"/>
      <c r="AC34406" s="102"/>
      <c r="AD34406" s="102"/>
      <c r="AE34406" s="102"/>
      <c r="AF34406" s="102"/>
      <c r="AG34406" s="102"/>
      <c r="AH34406" s="103"/>
      <c r="AI34406" s="52"/>
      <c r="AK34406" s="53"/>
      <c r="AL34406" s="53"/>
      <c r="AM34406" s="53"/>
      <c r="AN34406" s="53"/>
    </row>
    <row r="34407" spans="12:40">
      <c r="L34407" s="57">
        <v>12</v>
      </c>
      <c r="M34407" s="58">
        <v>25</v>
      </c>
      <c r="N34407" s="58">
        <v>8</v>
      </c>
      <c r="O34407" s="58">
        <v>30</v>
      </c>
      <c r="P34407" s="101"/>
      <c r="Q34407" s="102"/>
      <c r="R34407" s="102"/>
      <c r="S34407" s="102"/>
      <c r="T34407" s="102"/>
      <c r="U34407" s="102"/>
      <c r="V34407" s="103"/>
      <c r="X34407" s="54">
        <v>12</v>
      </c>
      <c r="Y34407">
        <v>25</v>
      </c>
      <c r="Z34407">
        <v>8</v>
      </c>
      <c r="AA34407">
        <v>30</v>
      </c>
      <c r="AB34407" s="101"/>
      <c r="AC34407" s="102"/>
      <c r="AD34407" s="102"/>
      <c r="AE34407" s="102"/>
      <c r="AF34407" s="102"/>
      <c r="AG34407" s="102"/>
      <c r="AH34407" s="103"/>
      <c r="AI34407" s="52"/>
      <c r="AK34407" s="53"/>
      <c r="AL34407" s="53"/>
      <c r="AM34407" s="53"/>
      <c r="AN34407" s="53"/>
    </row>
    <row r="34408" spans="12:40">
      <c r="L34408" s="57">
        <v>12</v>
      </c>
      <c r="M34408" s="58">
        <v>25</v>
      </c>
      <c r="N34408" s="58">
        <v>8</v>
      </c>
      <c r="O34408" s="58">
        <v>45</v>
      </c>
      <c r="P34408" s="101"/>
      <c r="Q34408" s="102"/>
      <c r="R34408" s="102"/>
      <c r="S34408" s="102"/>
      <c r="T34408" s="102"/>
      <c r="U34408" s="102"/>
      <c r="V34408" s="103"/>
      <c r="X34408" s="54">
        <v>12</v>
      </c>
      <c r="Y34408">
        <v>25</v>
      </c>
      <c r="Z34408">
        <v>8</v>
      </c>
      <c r="AA34408">
        <v>45</v>
      </c>
      <c r="AB34408" s="101"/>
      <c r="AC34408" s="102"/>
      <c r="AD34408" s="102"/>
      <c r="AE34408" s="102"/>
      <c r="AF34408" s="102"/>
      <c r="AG34408" s="102"/>
      <c r="AH34408" s="103"/>
      <c r="AI34408" s="52"/>
      <c r="AK34408" s="53"/>
      <c r="AL34408" s="53"/>
      <c r="AM34408" s="53"/>
      <c r="AN34408" s="53"/>
    </row>
    <row r="34409" spans="12:40">
      <c r="L34409" s="57">
        <v>12</v>
      </c>
      <c r="M34409" s="58">
        <v>25</v>
      </c>
      <c r="N34409" s="58">
        <v>9</v>
      </c>
      <c r="O34409" s="58">
        <v>0</v>
      </c>
      <c r="P34409" s="101"/>
      <c r="Q34409" s="102"/>
      <c r="R34409" s="102"/>
      <c r="S34409" s="102"/>
      <c r="T34409" s="102"/>
      <c r="U34409" s="102"/>
      <c r="V34409" s="103"/>
      <c r="X34409" s="54">
        <v>12</v>
      </c>
      <c r="Y34409">
        <v>25</v>
      </c>
      <c r="Z34409">
        <v>9</v>
      </c>
      <c r="AA34409">
        <v>0</v>
      </c>
      <c r="AB34409" s="101"/>
      <c r="AC34409" s="102"/>
      <c r="AD34409" s="102"/>
      <c r="AE34409" s="102"/>
      <c r="AF34409" s="102"/>
      <c r="AG34409" s="102"/>
      <c r="AH34409" s="103"/>
      <c r="AI34409" s="52"/>
      <c r="AK34409" s="53"/>
      <c r="AL34409" s="53"/>
      <c r="AM34409" s="53"/>
      <c r="AN34409" s="53"/>
    </row>
    <row r="34410" spans="12:40">
      <c r="L34410" s="57">
        <v>12</v>
      </c>
      <c r="M34410" s="58">
        <v>25</v>
      </c>
      <c r="N34410" s="58">
        <v>9</v>
      </c>
      <c r="O34410" s="58">
        <v>15</v>
      </c>
      <c r="P34410" s="101"/>
      <c r="Q34410" s="102"/>
      <c r="R34410" s="102"/>
      <c r="S34410" s="102"/>
      <c r="T34410" s="102"/>
      <c r="U34410" s="102"/>
      <c r="V34410" s="103"/>
      <c r="X34410" s="54">
        <v>12</v>
      </c>
      <c r="Y34410">
        <v>25</v>
      </c>
      <c r="Z34410">
        <v>9</v>
      </c>
      <c r="AA34410">
        <v>15</v>
      </c>
      <c r="AB34410" s="101"/>
      <c r="AC34410" s="102"/>
      <c r="AD34410" s="102"/>
      <c r="AE34410" s="102"/>
      <c r="AF34410" s="102"/>
      <c r="AG34410" s="102"/>
      <c r="AH34410" s="103"/>
      <c r="AI34410" s="52"/>
      <c r="AK34410" s="53"/>
      <c r="AL34410" s="53"/>
      <c r="AM34410" s="53"/>
      <c r="AN34410" s="53"/>
    </row>
    <row r="34411" spans="12:40">
      <c r="L34411" s="57">
        <v>12</v>
      </c>
      <c r="M34411" s="58">
        <v>25</v>
      </c>
      <c r="N34411" s="58">
        <v>9</v>
      </c>
      <c r="O34411" s="58">
        <v>30</v>
      </c>
      <c r="P34411" s="101"/>
      <c r="Q34411" s="102"/>
      <c r="R34411" s="102"/>
      <c r="S34411" s="102"/>
      <c r="T34411" s="102"/>
      <c r="U34411" s="102"/>
      <c r="V34411" s="103"/>
      <c r="X34411" s="54">
        <v>12</v>
      </c>
      <c r="Y34411">
        <v>25</v>
      </c>
      <c r="Z34411">
        <v>9</v>
      </c>
      <c r="AA34411">
        <v>30</v>
      </c>
      <c r="AB34411" s="101"/>
      <c r="AC34411" s="102"/>
      <c r="AD34411" s="102"/>
      <c r="AE34411" s="102"/>
      <c r="AF34411" s="102"/>
      <c r="AG34411" s="102"/>
      <c r="AH34411" s="103"/>
      <c r="AI34411" s="52"/>
      <c r="AK34411" s="53"/>
      <c r="AL34411" s="53"/>
      <c r="AM34411" s="53"/>
      <c r="AN34411" s="53"/>
    </row>
    <row r="34412" spans="12:40">
      <c r="L34412" s="57">
        <v>12</v>
      </c>
      <c r="M34412" s="58">
        <v>25</v>
      </c>
      <c r="N34412" s="58">
        <v>9</v>
      </c>
      <c r="O34412" s="58">
        <v>45</v>
      </c>
      <c r="P34412" s="101"/>
      <c r="Q34412" s="102"/>
      <c r="R34412" s="102"/>
      <c r="S34412" s="102"/>
      <c r="T34412" s="102"/>
      <c r="U34412" s="102"/>
      <c r="V34412" s="103"/>
      <c r="X34412" s="54">
        <v>12</v>
      </c>
      <c r="Y34412">
        <v>25</v>
      </c>
      <c r="Z34412">
        <v>9</v>
      </c>
      <c r="AA34412">
        <v>45</v>
      </c>
      <c r="AB34412" s="101"/>
      <c r="AC34412" s="102"/>
      <c r="AD34412" s="102"/>
      <c r="AE34412" s="102"/>
      <c r="AF34412" s="102"/>
      <c r="AG34412" s="102"/>
      <c r="AH34412" s="103"/>
      <c r="AI34412" s="52"/>
      <c r="AK34412" s="53"/>
      <c r="AL34412" s="53"/>
      <c r="AM34412" s="53"/>
      <c r="AN34412" s="53"/>
    </row>
    <row r="34413" spans="12:40">
      <c r="L34413" s="57">
        <v>12</v>
      </c>
      <c r="M34413" s="58">
        <v>25</v>
      </c>
      <c r="N34413" s="58">
        <v>10</v>
      </c>
      <c r="O34413" s="58">
        <v>0</v>
      </c>
      <c r="P34413" s="101"/>
      <c r="Q34413" s="102"/>
      <c r="R34413" s="102"/>
      <c r="S34413" s="102"/>
      <c r="T34413" s="102"/>
      <c r="U34413" s="102"/>
      <c r="V34413" s="103"/>
      <c r="X34413" s="54">
        <v>12</v>
      </c>
      <c r="Y34413">
        <v>25</v>
      </c>
      <c r="Z34413">
        <v>10</v>
      </c>
      <c r="AA34413">
        <v>0</v>
      </c>
      <c r="AB34413" s="101"/>
      <c r="AC34413" s="102"/>
      <c r="AD34413" s="102"/>
      <c r="AE34413" s="102"/>
      <c r="AF34413" s="102"/>
      <c r="AG34413" s="102"/>
      <c r="AH34413" s="103"/>
      <c r="AI34413" s="52"/>
      <c r="AK34413" s="53"/>
      <c r="AL34413" s="53"/>
      <c r="AM34413" s="53"/>
      <c r="AN34413" s="53"/>
    </row>
    <row r="34414" spans="12:40">
      <c r="L34414" s="57">
        <v>12</v>
      </c>
      <c r="M34414" s="58">
        <v>25</v>
      </c>
      <c r="N34414" s="58">
        <v>10</v>
      </c>
      <c r="O34414" s="58">
        <v>15</v>
      </c>
      <c r="P34414" s="101"/>
      <c r="Q34414" s="102"/>
      <c r="R34414" s="102"/>
      <c r="S34414" s="102"/>
      <c r="T34414" s="102"/>
      <c r="U34414" s="102"/>
      <c r="V34414" s="103"/>
      <c r="X34414" s="54">
        <v>12</v>
      </c>
      <c r="Y34414">
        <v>25</v>
      </c>
      <c r="Z34414">
        <v>10</v>
      </c>
      <c r="AA34414">
        <v>15</v>
      </c>
      <c r="AB34414" s="101"/>
      <c r="AC34414" s="102"/>
      <c r="AD34414" s="102"/>
      <c r="AE34414" s="102"/>
      <c r="AF34414" s="102"/>
      <c r="AG34414" s="102"/>
      <c r="AH34414" s="103"/>
      <c r="AI34414" s="52"/>
      <c r="AK34414" s="53"/>
      <c r="AL34414" s="53"/>
      <c r="AM34414" s="53"/>
      <c r="AN34414" s="53"/>
    </row>
    <row r="34415" spans="12:40">
      <c r="L34415" s="57">
        <v>12</v>
      </c>
      <c r="M34415" s="58">
        <v>25</v>
      </c>
      <c r="N34415" s="58">
        <v>10</v>
      </c>
      <c r="O34415" s="58">
        <v>30</v>
      </c>
      <c r="P34415" s="101"/>
      <c r="Q34415" s="102"/>
      <c r="R34415" s="102"/>
      <c r="S34415" s="102"/>
      <c r="T34415" s="102"/>
      <c r="U34415" s="102"/>
      <c r="V34415" s="103"/>
      <c r="X34415" s="54">
        <v>12</v>
      </c>
      <c r="Y34415">
        <v>25</v>
      </c>
      <c r="Z34415">
        <v>10</v>
      </c>
      <c r="AA34415">
        <v>30</v>
      </c>
      <c r="AB34415" s="101"/>
      <c r="AC34415" s="102"/>
      <c r="AD34415" s="102"/>
      <c r="AE34415" s="102"/>
      <c r="AF34415" s="102"/>
      <c r="AG34415" s="102"/>
      <c r="AH34415" s="103"/>
      <c r="AI34415" s="52"/>
      <c r="AK34415" s="53"/>
      <c r="AL34415" s="53"/>
      <c r="AM34415" s="53"/>
      <c r="AN34415" s="53"/>
    </row>
    <row r="34416" spans="12:40">
      <c r="L34416" s="57">
        <v>12</v>
      </c>
      <c r="M34416" s="58">
        <v>25</v>
      </c>
      <c r="N34416" s="58">
        <v>10</v>
      </c>
      <c r="O34416" s="58">
        <v>45</v>
      </c>
      <c r="P34416" s="101"/>
      <c r="Q34416" s="102"/>
      <c r="R34416" s="102"/>
      <c r="S34416" s="102"/>
      <c r="T34416" s="102"/>
      <c r="U34416" s="102"/>
      <c r="V34416" s="103"/>
      <c r="X34416" s="54">
        <v>12</v>
      </c>
      <c r="Y34416">
        <v>25</v>
      </c>
      <c r="Z34416">
        <v>10</v>
      </c>
      <c r="AA34416">
        <v>45</v>
      </c>
      <c r="AB34416" s="101"/>
      <c r="AC34416" s="102"/>
      <c r="AD34416" s="102"/>
      <c r="AE34416" s="102"/>
      <c r="AF34416" s="102"/>
      <c r="AG34416" s="102"/>
      <c r="AH34416" s="103"/>
      <c r="AI34416" s="52"/>
      <c r="AK34416" s="53"/>
      <c r="AL34416" s="53"/>
      <c r="AM34416" s="53"/>
      <c r="AN34416" s="53"/>
    </row>
    <row r="34417" spans="12:40">
      <c r="L34417" s="57">
        <v>12</v>
      </c>
      <c r="M34417" s="58">
        <v>25</v>
      </c>
      <c r="N34417" s="58">
        <v>11</v>
      </c>
      <c r="O34417" s="58">
        <v>0</v>
      </c>
      <c r="P34417" s="101"/>
      <c r="Q34417" s="102"/>
      <c r="R34417" s="102"/>
      <c r="S34417" s="102"/>
      <c r="T34417" s="102"/>
      <c r="U34417" s="102"/>
      <c r="V34417" s="103"/>
      <c r="X34417" s="54">
        <v>12</v>
      </c>
      <c r="Y34417">
        <v>25</v>
      </c>
      <c r="Z34417">
        <v>11</v>
      </c>
      <c r="AA34417">
        <v>0</v>
      </c>
      <c r="AB34417" s="101"/>
      <c r="AC34417" s="102"/>
      <c r="AD34417" s="102"/>
      <c r="AE34417" s="102"/>
      <c r="AF34417" s="102"/>
      <c r="AG34417" s="102"/>
      <c r="AH34417" s="103"/>
      <c r="AI34417" s="52"/>
      <c r="AK34417" s="53"/>
      <c r="AL34417" s="53"/>
      <c r="AM34417" s="53"/>
      <c r="AN34417" s="53"/>
    </row>
    <row r="34418" spans="12:40">
      <c r="L34418" s="57">
        <v>12</v>
      </c>
      <c r="M34418" s="58">
        <v>25</v>
      </c>
      <c r="N34418" s="58">
        <v>11</v>
      </c>
      <c r="O34418" s="58">
        <v>15</v>
      </c>
      <c r="P34418" s="101"/>
      <c r="Q34418" s="102"/>
      <c r="R34418" s="102"/>
      <c r="S34418" s="102"/>
      <c r="T34418" s="102"/>
      <c r="U34418" s="102"/>
      <c r="V34418" s="103"/>
      <c r="X34418" s="54">
        <v>12</v>
      </c>
      <c r="Y34418">
        <v>25</v>
      </c>
      <c r="Z34418">
        <v>11</v>
      </c>
      <c r="AA34418">
        <v>15</v>
      </c>
      <c r="AB34418" s="101"/>
      <c r="AC34418" s="102"/>
      <c r="AD34418" s="102"/>
      <c r="AE34418" s="102"/>
      <c r="AF34418" s="102"/>
      <c r="AG34418" s="102"/>
      <c r="AH34418" s="103"/>
      <c r="AI34418" s="52"/>
      <c r="AK34418" s="53"/>
      <c r="AL34418" s="53"/>
      <c r="AM34418" s="53"/>
      <c r="AN34418" s="53"/>
    </row>
    <row r="34419" spans="12:40">
      <c r="L34419" s="57">
        <v>12</v>
      </c>
      <c r="M34419" s="58">
        <v>25</v>
      </c>
      <c r="N34419" s="58">
        <v>11</v>
      </c>
      <c r="O34419" s="58">
        <v>30</v>
      </c>
      <c r="P34419" s="101"/>
      <c r="Q34419" s="102"/>
      <c r="R34419" s="102"/>
      <c r="S34419" s="102"/>
      <c r="T34419" s="102"/>
      <c r="U34419" s="102"/>
      <c r="V34419" s="103"/>
      <c r="X34419" s="54">
        <v>12</v>
      </c>
      <c r="Y34419">
        <v>25</v>
      </c>
      <c r="Z34419">
        <v>11</v>
      </c>
      <c r="AA34419">
        <v>30</v>
      </c>
      <c r="AB34419" s="101"/>
      <c r="AC34419" s="102"/>
      <c r="AD34419" s="102"/>
      <c r="AE34419" s="102"/>
      <c r="AF34419" s="102"/>
      <c r="AG34419" s="102"/>
      <c r="AH34419" s="103"/>
      <c r="AI34419" s="52"/>
      <c r="AK34419" s="53"/>
      <c r="AL34419" s="53"/>
      <c r="AM34419" s="53"/>
      <c r="AN34419" s="53"/>
    </row>
    <row r="34420" spans="12:40">
      <c r="L34420" s="57">
        <v>12</v>
      </c>
      <c r="M34420" s="58">
        <v>25</v>
      </c>
      <c r="N34420" s="58">
        <v>11</v>
      </c>
      <c r="O34420" s="58">
        <v>45</v>
      </c>
      <c r="P34420" s="101"/>
      <c r="Q34420" s="102"/>
      <c r="R34420" s="102"/>
      <c r="S34420" s="102"/>
      <c r="T34420" s="102"/>
      <c r="U34420" s="102"/>
      <c r="V34420" s="103"/>
      <c r="X34420" s="54">
        <v>12</v>
      </c>
      <c r="Y34420">
        <v>25</v>
      </c>
      <c r="Z34420">
        <v>11</v>
      </c>
      <c r="AA34420">
        <v>45</v>
      </c>
      <c r="AB34420" s="101"/>
      <c r="AC34420" s="102"/>
      <c r="AD34420" s="102"/>
      <c r="AE34420" s="102"/>
      <c r="AF34420" s="102"/>
      <c r="AG34420" s="102"/>
      <c r="AH34420" s="103"/>
      <c r="AI34420" s="52"/>
      <c r="AK34420" s="53"/>
      <c r="AL34420" s="53"/>
      <c r="AM34420" s="53"/>
      <c r="AN34420" s="53"/>
    </row>
    <row r="34421" spans="12:40">
      <c r="L34421" s="57">
        <v>12</v>
      </c>
      <c r="M34421" s="58">
        <v>25</v>
      </c>
      <c r="N34421" s="58">
        <v>12</v>
      </c>
      <c r="O34421" s="58">
        <v>0</v>
      </c>
      <c r="P34421" s="101"/>
      <c r="Q34421" s="102"/>
      <c r="R34421" s="102"/>
      <c r="S34421" s="102"/>
      <c r="T34421" s="102"/>
      <c r="U34421" s="102"/>
      <c r="V34421" s="103"/>
      <c r="X34421" s="54">
        <v>12</v>
      </c>
      <c r="Y34421">
        <v>25</v>
      </c>
      <c r="Z34421">
        <v>12</v>
      </c>
      <c r="AA34421">
        <v>0</v>
      </c>
      <c r="AB34421" s="101"/>
      <c r="AC34421" s="102"/>
      <c r="AD34421" s="102"/>
      <c r="AE34421" s="102"/>
      <c r="AF34421" s="102"/>
      <c r="AG34421" s="102"/>
      <c r="AH34421" s="103"/>
      <c r="AI34421" s="52"/>
      <c r="AK34421" s="53"/>
      <c r="AL34421" s="53"/>
      <c r="AM34421" s="53"/>
      <c r="AN34421" s="53"/>
    </row>
    <row r="34422" spans="12:40">
      <c r="L34422" s="57">
        <v>12</v>
      </c>
      <c r="M34422" s="58">
        <v>25</v>
      </c>
      <c r="N34422" s="58">
        <v>12</v>
      </c>
      <c r="O34422" s="58">
        <v>15</v>
      </c>
      <c r="P34422" s="101"/>
      <c r="Q34422" s="102"/>
      <c r="R34422" s="102"/>
      <c r="S34422" s="102"/>
      <c r="T34422" s="102"/>
      <c r="U34422" s="102"/>
      <c r="V34422" s="103"/>
      <c r="X34422" s="54">
        <v>12</v>
      </c>
      <c r="Y34422">
        <v>25</v>
      </c>
      <c r="Z34422">
        <v>12</v>
      </c>
      <c r="AA34422">
        <v>15</v>
      </c>
      <c r="AB34422" s="101"/>
      <c r="AC34422" s="102"/>
      <c r="AD34422" s="102"/>
      <c r="AE34422" s="102"/>
      <c r="AF34422" s="102"/>
      <c r="AG34422" s="102"/>
      <c r="AH34422" s="103"/>
      <c r="AI34422" s="52"/>
      <c r="AK34422" s="53"/>
      <c r="AL34422" s="53"/>
      <c r="AM34422" s="53"/>
      <c r="AN34422" s="53"/>
    </row>
    <row r="34423" spans="12:40">
      <c r="L34423" s="57">
        <v>12</v>
      </c>
      <c r="M34423" s="58">
        <v>25</v>
      </c>
      <c r="N34423" s="58">
        <v>12</v>
      </c>
      <c r="O34423" s="58">
        <v>30</v>
      </c>
      <c r="P34423" s="101"/>
      <c r="Q34423" s="102"/>
      <c r="R34423" s="102"/>
      <c r="S34423" s="102"/>
      <c r="T34423" s="102"/>
      <c r="U34423" s="102"/>
      <c r="V34423" s="103"/>
      <c r="X34423" s="54">
        <v>12</v>
      </c>
      <c r="Y34423">
        <v>25</v>
      </c>
      <c r="Z34423">
        <v>12</v>
      </c>
      <c r="AA34423">
        <v>30</v>
      </c>
      <c r="AB34423" s="101"/>
      <c r="AC34423" s="102"/>
      <c r="AD34423" s="102"/>
      <c r="AE34423" s="102"/>
      <c r="AF34423" s="102"/>
      <c r="AG34423" s="102"/>
      <c r="AH34423" s="103"/>
      <c r="AI34423" s="52"/>
      <c r="AK34423" s="53"/>
      <c r="AL34423" s="53"/>
      <c r="AM34423" s="53"/>
      <c r="AN34423" s="53"/>
    </row>
    <row r="34424" spans="12:40">
      <c r="L34424" s="57">
        <v>12</v>
      </c>
      <c r="M34424" s="58">
        <v>25</v>
      </c>
      <c r="N34424" s="58">
        <v>12</v>
      </c>
      <c r="O34424" s="58">
        <v>45</v>
      </c>
      <c r="P34424" s="101"/>
      <c r="Q34424" s="102"/>
      <c r="R34424" s="102"/>
      <c r="S34424" s="102"/>
      <c r="T34424" s="102"/>
      <c r="U34424" s="102"/>
      <c r="V34424" s="103"/>
      <c r="X34424" s="54">
        <v>12</v>
      </c>
      <c r="Y34424">
        <v>25</v>
      </c>
      <c r="Z34424">
        <v>12</v>
      </c>
      <c r="AA34424">
        <v>45</v>
      </c>
      <c r="AB34424" s="101"/>
      <c r="AC34424" s="102"/>
      <c r="AD34424" s="102"/>
      <c r="AE34424" s="102"/>
      <c r="AF34424" s="102"/>
      <c r="AG34424" s="102"/>
      <c r="AH34424" s="103"/>
      <c r="AI34424" s="52"/>
      <c r="AK34424" s="53"/>
      <c r="AL34424" s="53"/>
      <c r="AM34424" s="53"/>
      <c r="AN34424" s="53"/>
    </row>
    <row r="34425" spans="12:40">
      <c r="L34425" s="57">
        <v>12</v>
      </c>
      <c r="M34425" s="58">
        <v>25</v>
      </c>
      <c r="N34425" s="58">
        <v>13</v>
      </c>
      <c r="O34425" s="58">
        <v>0</v>
      </c>
      <c r="P34425" s="101"/>
      <c r="Q34425" s="102"/>
      <c r="R34425" s="102"/>
      <c r="S34425" s="102"/>
      <c r="T34425" s="102"/>
      <c r="U34425" s="102"/>
      <c r="V34425" s="103"/>
      <c r="X34425" s="54">
        <v>12</v>
      </c>
      <c r="Y34425">
        <v>25</v>
      </c>
      <c r="Z34425">
        <v>13</v>
      </c>
      <c r="AA34425">
        <v>0</v>
      </c>
      <c r="AB34425" s="101"/>
      <c r="AC34425" s="102"/>
      <c r="AD34425" s="102"/>
      <c r="AE34425" s="102"/>
      <c r="AF34425" s="102"/>
      <c r="AG34425" s="102"/>
      <c r="AH34425" s="103"/>
      <c r="AI34425" s="52"/>
      <c r="AK34425" s="53"/>
      <c r="AL34425" s="53"/>
      <c r="AM34425" s="53"/>
      <c r="AN34425" s="53"/>
    </row>
    <row r="34426" spans="12:40">
      <c r="L34426" s="57">
        <v>12</v>
      </c>
      <c r="M34426" s="58">
        <v>25</v>
      </c>
      <c r="N34426" s="58">
        <v>13</v>
      </c>
      <c r="O34426" s="58">
        <v>15</v>
      </c>
      <c r="P34426" s="101"/>
      <c r="Q34426" s="102"/>
      <c r="R34426" s="102"/>
      <c r="S34426" s="102"/>
      <c r="T34426" s="102"/>
      <c r="U34426" s="102"/>
      <c r="V34426" s="103"/>
      <c r="X34426" s="54">
        <v>12</v>
      </c>
      <c r="Y34426">
        <v>25</v>
      </c>
      <c r="Z34426">
        <v>13</v>
      </c>
      <c r="AA34426">
        <v>15</v>
      </c>
      <c r="AB34426" s="101"/>
      <c r="AC34426" s="102"/>
      <c r="AD34426" s="102"/>
      <c r="AE34426" s="102"/>
      <c r="AF34426" s="102"/>
      <c r="AG34426" s="102"/>
      <c r="AH34426" s="103"/>
      <c r="AI34426" s="52"/>
      <c r="AK34426" s="53"/>
      <c r="AL34426" s="53"/>
      <c r="AM34426" s="53"/>
      <c r="AN34426" s="53"/>
    </row>
    <row r="34427" spans="12:40">
      <c r="L34427" s="57">
        <v>12</v>
      </c>
      <c r="M34427" s="58">
        <v>25</v>
      </c>
      <c r="N34427" s="58">
        <v>13</v>
      </c>
      <c r="O34427" s="58">
        <v>30</v>
      </c>
      <c r="P34427" s="101"/>
      <c r="Q34427" s="102"/>
      <c r="R34427" s="102"/>
      <c r="S34427" s="102"/>
      <c r="T34427" s="102"/>
      <c r="U34427" s="102"/>
      <c r="V34427" s="103"/>
      <c r="X34427" s="54">
        <v>12</v>
      </c>
      <c r="Y34427">
        <v>25</v>
      </c>
      <c r="Z34427">
        <v>13</v>
      </c>
      <c r="AA34427">
        <v>30</v>
      </c>
      <c r="AB34427" s="101"/>
      <c r="AC34427" s="102"/>
      <c r="AD34427" s="102"/>
      <c r="AE34427" s="102"/>
      <c r="AF34427" s="102"/>
      <c r="AG34427" s="102"/>
      <c r="AH34427" s="103"/>
      <c r="AI34427" s="52"/>
      <c r="AK34427" s="53"/>
      <c r="AL34427" s="53"/>
      <c r="AM34427" s="53"/>
      <c r="AN34427" s="53"/>
    </row>
    <row r="34428" spans="12:40">
      <c r="L34428" s="57">
        <v>12</v>
      </c>
      <c r="M34428" s="58">
        <v>25</v>
      </c>
      <c r="N34428" s="58">
        <v>13</v>
      </c>
      <c r="O34428" s="58">
        <v>45</v>
      </c>
      <c r="P34428" s="101"/>
      <c r="Q34428" s="102"/>
      <c r="R34428" s="102"/>
      <c r="S34428" s="102"/>
      <c r="T34428" s="102"/>
      <c r="U34428" s="102"/>
      <c r="V34428" s="103"/>
      <c r="X34428" s="54">
        <v>12</v>
      </c>
      <c r="Y34428">
        <v>25</v>
      </c>
      <c r="Z34428">
        <v>13</v>
      </c>
      <c r="AA34428">
        <v>45</v>
      </c>
      <c r="AB34428" s="101"/>
      <c r="AC34428" s="102"/>
      <c r="AD34428" s="102"/>
      <c r="AE34428" s="102"/>
      <c r="AF34428" s="102"/>
      <c r="AG34428" s="102"/>
      <c r="AH34428" s="103"/>
      <c r="AI34428" s="52"/>
      <c r="AK34428" s="53"/>
      <c r="AL34428" s="53"/>
      <c r="AM34428" s="53"/>
      <c r="AN34428" s="53"/>
    </row>
    <row r="34429" spans="12:40">
      <c r="L34429" s="57">
        <v>12</v>
      </c>
      <c r="M34429" s="58">
        <v>25</v>
      </c>
      <c r="N34429" s="58">
        <v>14</v>
      </c>
      <c r="O34429" s="58">
        <v>0</v>
      </c>
      <c r="P34429" s="101"/>
      <c r="Q34429" s="102"/>
      <c r="R34429" s="102"/>
      <c r="S34429" s="102"/>
      <c r="T34429" s="102"/>
      <c r="U34429" s="102"/>
      <c r="V34429" s="103"/>
      <c r="X34429" s="54">
        <v>12</v>
      </c>
      <c r="Y34429">
        <v>25</v>
      </c>
      <c r="Z34429">
        <v>14</v>
      </c>
      <c r="AA34429">
        <v>0</v>
      </c>
      <c r="AB34429" s="101"/>
      <c r="AC34429" s="102"/>
      <c r="AD34429" s="102"/>
      <c r="AE34429" s="102"/>
      <c r="AF34429" s="102"/>
      <c r="AG34429" s="102"/>
      <c r="AH34429" s="103"/>
      <c r="AI34429" s="52"/>
      <c r="AK34429" s="53"/>
      <c r="AL34429" s="53"/>
      <c r="AM34429" s="53"/>
      <c r="AN34429" s="53"/>
    </row>
    <row r="34430" spans="12:40">
      <c r="L34430" s="57">
        <v>12</v>
      </c>
      <c r="M34430" s="58">
        <v>25</v>
      </c>
      <c r="N34430" s="58">
        <v>14</v>
      </c>
      <c r="O34430" s="58">
        <v>15</v>
      </c>
      <c r="P34430" s="101"/>
      <c r="Q34430" s="102"/>
      <c r="R34430" s="102"/>
      <c r="S34430" s="102"/>
      <c r="T34430" s="102"/>
      <c r="U34430" s="102"/>
      <c r="V34430" s="103"/>
      <c r="X34430" s="54">
        <v>12</v>
      </c>
      <c r="Y34430">
        <v>25</v>
      </c>
      <c r="Z34430">
        <v>14</v>
      </c>
      <c r="AA34430">
        <v>15</v>
      </c>
      <c r="AB34430" s="101"/>
      <c r="AC34430" s="102"/>
      <c r="AD34430" s="102"/>
      <c r="AE34430" s="102"/>
      <c r="AF34430" s="102"/>
      <c r="AG34430" s="102"/>
      <c r="AH34430" s="103"/>
      <c r="AI34430" s="52"/>
      <c r="AK34430" s="53"/>
      <c r="AL34430" s="53"/>
      <c r="AM34430" s="53"/>
      <c r="AN34430" s="53"/>
    </row>
    <row r="34431" spans="12:40">
      <c r="L34431" s="57">
        <v>12</v>
      </c>
      <c r="M34431" s="58">
        <v>25</v>
      </c>
      <c r="N34431" s="58">
        <v>14</v>
      </c>
      <c r="O34431" s="58">
        <v>30</v>
      </c>
      <c r="P34431" s="101"/>
      <c r="Q34431" s="102"/>
      <c r="R34431" s="102"/>
      <c r="S34431" s="102"/>
      <c r="T34431" s="102"/>
      <c r="U34431" s="102"/>
      <c r="V34431" s="103"/>
      <c r="X34431" s="54">
        <v>12</v>
      </c>
      <c r="Y34431">
        <v>25</v>
      </c>
      <c r="Z34431">
        <v>14</v>
      </c>
      <c r="AA34431">
        <v>30</v>
      </c>
      <c r="AB34431" s="101"/>
      <c r="AC34431" s="102"/>
      <c r="AD34431" s="102"/>
      <c r="AE34431" s="102"/>
      <c r="AF34431" s="102"/>
      <c r="AG34431" s="102"/>
      <c r="AH34431" s="103"/>
      <c r="AI34431" s="52"/>
      <c r="AK34431" s="53"/>
      <c r="AL34431" s="53"/>
      <c r="AM34431" s="53"/>
      <c r="AN34431" s="53"/>
    </row>
    <row r="34432" spans="12:40">
      <c r="L34432" s="57">
        <v>12</v>
      </c>
      <c r="M34432" s="58">
        <v>25</v>
      </c>
      <c r="N34432" s="58">
        <v>14</v>
      </c>
      <c r="O34432" s="58">
        <v>45</v>
      </c>
      <c r="P34432" s="101"/>
      <c r="Q34432" s="102"/>
      <c r="R34432" s="102"/>
      <c r="S34432" s="102"/>
      <c r="T34432" s="102"/>
      <c r="U34432" s="102"/>
      <c r="V34432" s="103"/>
      <c r="X34432" s="54">
        <v>12</v>
      </c>
      <c r="Y34432">
        <v>25</v>
      </c>
      <c r="Z34432">
        <v>14</v>
      </c>
      <c r="AA34432">
        <v>45</v>
      </c>
      <c r="AB34432" s="101"/>
      <c r="AC34432" s="102"/>
      <c r="AD34432" s="102"/>
      <c r="AE34432" s="102"/>
      <c r="AF34432" s="102"/>
      <c r="AG34432" s="102"/>
      <c r="AH34432" s="103"/>
      <c r="AI34432" s="52"/>
      <c r="AK34432" s="53"/>
      <c r="AL34432" s="53"/>
      <c r="AM34432" s="53"/>
      <c r="AN34432" s="53"/>
    </row>
    <row r="34433" spans="12:40">
      <c r="L34433" s="57">
        <v>12</v>
      </c>
      <c r="M34433" s="58">
        <v>25</v>
      </c>
      <c r="N34433" s="58">
        <v>15</v>
      </c>
      <c r="O34433" s="58">
        <v>0</v>
      </c>
      <c r="P34433" s="101"/>
      <c r="Q34433" s="102"/>
      <c r="R34433" s="102"/>
      <c r="S34433" s="102"/>
      <c r="T34433" s="102"/>
      <c r="U34433" s="102"/>
      <c r="V34433" s="103"/>
      <c r="X34433" s="54">
        <v>12</v>
      </c>
      <c r="Y34433">
        <v>25</v>
      </c>
      <c r="Z34433">
        <v>15</v>
      </c>
      <c r="AA34433">
        <v>0</v>
      </c>
      <c r="AB34433" s="101"/>
      <c r="AC34433" s="102"/>
      <c r="AD34433" s="102"/>
      <c r="AE34433" s="102"/>
      <c r="AF34433" s="102"/>
      <c r="AG34433" s="102"/>
      <c r="AH34433" s="103"/>
      <c r="AI34433" s="52"/>
      <c r="AK34433" s="53"/>
      <c r="AL34433" s="53"/>
      <c r="AM34433" s="53"/>
      <c r="AN34433" s="53"/>
    </row>
    <row r="34434" spans="12:40">
      <c r="L34434" s="57">
        <v>12</v>
      </c>
      <c r="M34434" s="58">
        <v>25</v>
      </c>
      <c r="N34434" s="58">
        <v>15</v>
      </c>
      <c r="O34434" s="58">
        <v>15</v>
      </c>
      <c r="P34434" s="101"/>
      <c r="Q34434" s="102"/>
      <c r="R34434" s="102"/>
      <c r="S34434" s="102"/>
      <c r="T34434" s="102"/>
      <c r="U34434" s="102"/>
      <c r="V34434" s="103"/>
      <c r="X34434" s="54">
        <v>12</v>
      </c>
      <c r="Y34434">
        <v>25</v>
      </c>
      <c r="Z34434">
        <v>15</v>
      </c>
      <c r="AA34434">
        <v>15</v>
      </c>
      <c r="AB34434" s="101"/>
      <c r="AC34434" s="102"/>
      <c r="AD34434" s="102"/>
      <c r="AE34434" s="102"/>
      <c r="AF34434" s="102"/>
      <c r="AG34434" s="102"/>
      <c r="AH34434" s="103"/>
      <c r="AI34434" s="52"/>
      <c r="AK34434" s="53"/>
      <c r="AL34434" s="53"/>
      <c r="AM34434" s="53"/>
      <c r="AN34434" s="53"/>
    </row>
    <row r="34435" spans="12:40">
      <c r="L34435" s="57">
        <v>12</v>
      </c>
      <c r="M34435" s="58">
        <v>25</v>
      </c>
      <c r="N34435" s="58">
        <v>15</v>
      </c>
      <c r="O34435" s="58">
        <v>30</v>
      </c>
      <c r="P34435" s="101"/>
      <c r="Q34435" s="102"/>
      <c r="R34435" s="102"/>
      <c r="S34435" s="102"/>
      <c r="T34435" s="102"/>
      <c r="U34435" s="102"/>
      <c r="V34435" s="103"/>
      <c r="X34435" s="54">
        <v>12</v>
      </c>
      <c r="Y34435">
        <v>25</v>
      </c>
      <c r="Z34435">
        <v>15</v>
      </c>
      <c r="AA34435">
        <v>30</v>
      </c>
      <c r="AB34435" s="101"/>
      <c r="AC34435" s="102"/>
      <c r="AD34435" s="102"/>
      <c r="AE34435" s="102"/>
      <c r="AF34435" s="102"/>
      <c r="AG34435" s="102"/>
      <c r="AH34435" s="103"/>
      <c r="AI34435" s="52"/>
      <c r="AK34435" s="53"/>
      <c r="AL34435" s="53"/>
      <c r="AM34435" s="53"/>
      <c r="AN34435" s="53"/>
    </row>
    <row r="34436" spans="12:40">
      <c r="L34436" s="57">
        <v>12</v>
      </c>
      <c r="M34436" s="58">
        <v>25</v>
      </c>
      <c r="N34436" s="58">
        <v>15</v>
      </c>
      <c r="O34436" s="58">
        <v>45</v>
      </c>
      <c r="P34436" s="101"/>
      <c r="Q34436" s="102"/>
      <c r="R34436" s="102"/>
      <c r="S34436" s="102"/>
      <c r="T34436" s="102"/>
      <c r="U34436" s="102"/>
      <c r="V34436" s="103"/>
      <c r="X34436" s="54">
        <v>12</v>
      </c>
      <c r="Y34436">
        <v>25</v>
      </c>
      <c r="Z34436">
        <v>15</v>
      </c>
      <c r="AA34436">
        <v>45</v>
      </c>
      <c r="AB34436" s="101"/>
      <c r="AC34436" s="102"/>
      <c r="AD34436" s="102"/>
      <c r="AE34436" s="102"/>
      <c r="AF34436" s="102"/>
      <c r="AG34436" s="102"/>
      <c r="AH34436" s="103"/>
      <c r="AI34436" s="52"/>
      <c r="AK34436" s="53"/>
      <c r="AL34436" s="53"/>
      <c r="AM34436" s="53"/>
      <c r="AN34436" s="53"/>
    </row>
    <row r="34437" spans="12:40">
      <c r="L34437" s="57">
        <v>12</v>
      </c>
      <c r="M34437" s="58">
        <v>25</v>
      </c>
      <c r="N34437" s="58">
        <v>16</v>
      </c>
      <c r="O34437" s="58">
        <v>0</v>
      </c>
      <c r="P34437" s="101"/>
      <c r="Q34437" s="102"/>
      <c r="R34437" s="102"/>
      <c r="S34437" s="102"/>
      <c r="T34437" s="102"/>
      <c r="U34437" s="102"/>
      <c r="V34437" s="103"/>
      <c r="X34437" s="54">
        <v>12</v>
      </c>
      <c r="Y34437">
        <v>25</v>
      </c>
      <c r="Z34437">
        <v>16</v>
      </c>
      <c r="AA34437">
        <v>0</v>
      </c>
      <c r="AB34437" s="101"/>
      <c r="AC34437" s="102"/>
      <c r="AD34437" s="102"/>
      <c r="AE34437" s="102"/>
      <c r="AF34437" s="102"/>
      <c r="AG34437" s="102"/>
      <c r="AH34437" s="103"/>
      <c r="AI34437" s="52"/>
      <c r="AK34437" s="53"/>
      <c r="AL34437" s="53"/>
      <c r="AM34437" s="53"/>
      <c r="AN34437" s="53"/>
    </row>
    <row r="34438" spans="12:40">
      <c r="L34438" s="57">
        <v>12</v>
      </c>
      <c r="M34438" s="58">
        <v>25</v>
      </c>
      <c r="N34438" s="58">
        <v>16</v>
      </c>
      <c r="O34438" s="58">
        <v>15</v>
      </c>
      <c r="P34438" s="101"/>
      <c r="Q34438" s="102"/>
      <c r="R34438" s="102"/>
      <c r="S34438" s="102"/>
      <c r="T34438" s="102"/>
      <c r="U34438" s="102"/>
      <c r="V34438" s="103"/>
      <c r="X34438" s="54">
        <v>12</v>
      </c>
      <c r="Y34438">
        <v>25</v>
      </c>
      <c r="Z34438">
        <v>16</v>
      </c>
      <c r="AA34438">
        <v>15</v>
      </c>
      <c r="AB34438" s="101"/>
      <c r="AC34438" s="102"/>
      <c r="AD34438" s="102"/>
      <c r="AE34438" s="102"/>
      <c r="AF34438" s="102"/>
      <c r="AG34438" s="102"/>
      <c r="AH34438" s="103"/>
      <c r="AI34438" s="52"/>
      <c r="AK34438" s="53"/>
      <c r="AL34438" s="53"/>
      <c r="AM34438" s="53"/>
      <c r="AN34438" s="53"/>
    </row>
    <row r="34439" spans="12:40">
      <c r="L34439" s="57">
        <v>12</v>
      </c>
      <c r="M34439" s="58">
        <v>25</v>
      </c>
      <c r="N34439" s="58">
        <v>16</v>
      </c>
      <c r="O34439" s="58">
        <v>30</v>
      </c>
      <c r="P34439" s="101"/>
      <c r="Q34439" s="102"/>
      <c r="R34439" s="102"/>
      <c r="S34439" s="102"/>
      <c r="T34439" s="102"/>
      <c r="U34439" s="102"/>
      <c r="V34439" s="103"/>
      <c r="X34439" s="54">
        <v>12</v>
      </c>
      <c r="Y34439">
        <v>25</v>
      </c>
      <c r="Z34439">
        <v>16</v>
      </c>
      <c r="AA34439">
        <v>30</v>
      </c>
      <c r="AB34439" s="101"/>
      <c r="AC34439" s="102"/>
      <c r="AD34439" s="102"/>
      <c r="AE34439" s="102"/>
      <c r="AF34439" s="102"/>
      <c r="AG34439" s="102"/>
      <c r="AH34439" s="103"/>
      <c r="AI34439" s="52"/>
      <c r="AK34439" s="53"/>
      <c r="AL34439" s="53"/>
      <c r="AM34439" s="53"/>
      <c r="AN34439" s="53"/>
    </row>
    <row r="34440" spans="12:40">
      <c r="L34440" s="57">
        <v>12</v>
      </c>
      <c r="M34440" s="58">
        <v>25</v>
      </c>
      <c r="N34440" s="58">
        <v>16</v>
      </c>
      <c r="O34440" s="58">
        <v>45</v>
      </c>
      <c r="P34440" s="101"/>
      <c r="Q34440" s="102"/>
      <c r="R34440" s="102"/>
      <c r="S34440" s="102"/>
      <c r="T34440" s="102"/>
      <c r="U34440" s="102"/>
      <c r="V34440" s="103"/>
      <c r="X34440" s="54">
        <v>12</v>
      </c>
      <c r="Y34440">
        <v>25</v>
      </c>
      <c r="Z34440">
        <v>16</v>
      </c>
      <c r="AA34440">
        <v>45</v>
      </c>
      <c r="AB34440" s="101"/>
      <c r="AC34440" s="102"/>
      <c r="AD34440" s="102"/>
      <c r="AE34440" s="102"/>
      <c r="AF34440" s="102"/>
      <c r="AG34440" s="102"/>
      <c r="AH34440" s="103"/>
      <c r="AI34440" s="52"/>
      <c r="AK34440" s="53"/>
      <c r="AL34440" s="53"/>
      <c r="AM34440" s="53"/>
      <c r="AN34440" s="53"/>
    </row>
    <row r="34441" spans="12:40">
      <c r="L34441" s="57">
        <v>12</v>
      </c>
      <c r="M34441" s="58">
        <v>25</v>
      </c>
      <c r="N34441" s="58">
        <v>17</v>
      </c>
      <c r="O34441" s="58">
        <v>0</v>
      </c>
      <c r="P34441" s="101"/>
      <c r="Q34441" s="102"/>
      <c r="R34441" s="102"/>
      <c r="S34441" s="102"/>
      <c r="T34441" s="102"/>
      <c r="U34441" s="102"/>
      <c r="V34441" s="103"/>
      <c r="X34441" s="54">
        <v>12</v>
      </c>
      <c r="Y34441">
        <v>25</v>
      </c>
      <c r="Z34441">
        <v>17</v>
      </c>
      <c r="AA34441">
        <v>0</v>
      </c>
      <c r="AB34441" s="101"/>
      <c r="AC34441" s="102"/>
      <c r="AD34441" s="102"/>
      <c r="AE34441" s="102"/>
      <c r="AF34441" s="102"/>
      <c r="AG34441" s="102"/>
      <c r="AH34441" s="103"/>
      <c r="AI34441" s="52"/>
      <c r="AK34441" s="53"/>
      <c r="AL34441" s="53"/>
      <c r="AM34441" s="53"/>
      <c r="AN34441" s="53"/>
    </row>
    <row r="34442" spans="12:40">
      <c r="L34442" s="57">
        <v>12</v>
      </c>
      <c r="M34442" s="58">
        <v>25</v>
      </c>
      <c r="N34442" s="58">
        <v>17</v>
      </c>
      <c r="O34442" s="58">
        <v>15</v>
      </c>
      <c r="P34442" s="101"/>
      <c r="Q34442" s="102"/>
      <c r="R34442" s="102"/>
      <c r="S34442" s="102"/>
      <c r="T34442" s="102"/>
      <c r="U34442" s="102"/>
      <c r="V34442" s="103"/>
      <c r="X34442" s="54">
        <v>12</v>
      </c>
      <c r="Y34442">
        <v>25</v>
      </c>
      <c r="Z34442">
        <v>17</v>
      </c>
      <c r="AA34442">
        <v>15</v>
      </c>
      <c r="AB34442" s="101"/>
      <c r="AC34442" s="102"/>
      <c r="AD34442" s="102"/>
      <c r="AE34442" s="102"/>
      <c r="AF34442" s="102"/>
      <c r="AG34442" s="102"/>
      <c r="AH34442" s="103"/>
      <c r="AI34442" s="52"/>
      <c r="AK34442" s="53"/>
      <c r="AL34442" s="53"/>
      <c r="AM34442" s="53"/>
      <c r="AN34442" s="53"/>
    </row>
    <row r="34443" spans="12:40">
      <c r="L34443" s="57">
        <v>12</v>
      </c>
      <c r="M34443" s="58">
        <v>25</v>
      </c>
      <c r="N34443" s="58">
        <v>17</v>
      </c>
      <c r="O34443" s="58">
        <v>30</v>
      </c>
      <c r="P34443" s="101"/>
      <c r="Q34443" s="102"/>
      <c r="R34443" s="102"/>
      <c r="S34443" s="102"/>
      <c r="T34443" s="102"/>
      <c r="U34443" s="102"/>
      <c r="V34443" s="103"/>
      <c r="X34443" s="54">
        <v>12</v>
      </c>
      <c r="Y34443">
        <v>25</v>
      </c>
      <c r="Z34443">
        <v>17</v>
      </c>
      <c r="AA34443">
        <v>30</v>
      </c>
      <c r="AB34443" s="101"/>
      <c r="AC34443" s="102"/>
      <c r="AD34443" s="102"/>
      <c r="AE34443" s="102"/>
      <c r="AF34443" s="102"/>
      <c r="AG34443" s="102"/>
      <c r="AH34443" s="103"/>
      <c r="AI34443" s="52"/>
      <c r="AK34443" s="53"/>
      <c r="AL34443" s="53"/>
      <c r="AM34443" s="53"/>
      <c r="AN34443" s="53"/>
    </row>
    <row r="34444" spans="12:40">
      <c r="L34444" s="57">
        <v>12</v>
      </c>
      <c r="M34444" s="58">
        <v>25</v>
      </c>
      <c r="N34444" s="58">
        <v>17</v>
      </c>
      <c r="O34444" s="58">
        <v>45</v>
      </c>
      <c r="P34444" s="101"/>
      <c r="Q34444" s="102"/>
      <c r="R34444" s="102"/>
      <c r="S34444" s="102"/>
      <c r="T34444" s="102"/>
      <c r="U34444" s="102"/>
      <c r="V34444" s="103"/>
      <c r="X34444" s="54">
        <v>12</v>
      </c>
      <c r="Y34444">
        <v>25</v>
      </c>
      <c r="Z34444">
        <v>17</v>
      </c>
      <c r="AA34444">
        <v>45</v>
      </c>
      <c r="AB34444" s="101"/>
      <c r="AC34444" s="102"/>
      <c r="AD34444" s="102"/>
      <c r="AE34444" s="102"/>
      <c r="AF34444" s="102"/>
      <c r="AG34444" s="102"/>
      <c r="AH34444" s="103"/>
      <c r="AI34444" s="52"/>
      <c r="AK34444" s="53"/>
      <c r="AL34444" s="53"/>
      <c r="AM34444" s="53"/>
      <c r="AN34444" s="53"/>
    </row>
    <row r="34445" spans="12:40">
      <c r="L34445" s="57">
        <v>12</v>
      </c>
      <c r="M34445" s="58">
        <v>25</v>
      </c>
      <c r="N34445" s="58">
        <v>18</v>
      </c>
      <c r="O34445" s="58">
        <v>0</v>
      </c>
      <c r="P34445" s="101"/>
      <c r="Q34445" s="102"/>
      <c r="R34445" s="102"/>
      <c r="S34445" s="102"/>
      <c r="T34445" s="102"/>
      <c r="U34445" s="102"/>
      <c r="V34445" s="103"/>
      <c r="X34445" s="54">
        <v>12</v>
      </c>
      <c r="Y34445">
        <v>25</v>
      </c>
      <c r="Z34445">
        <v>18</v>
      </c>
      <c r="AA34445">
        <v>0</v>
      </c>
      <c r="AB34445" s="101"/>
      <c r="AC34445" s="102"/>
      <c r="AD34445" s="102"/>
      <c r="AE34445" s="102"/>
      <c r="AF34445" s="102"/>
      <c r="AG34445" s="102"/>
      <c r="AH34445" s="103"/>
      <c r="AI34445" s="52"/>
      <c r="AK34445" s="53"/>
      <c r="AL34445" s="53"/>
      <c r="AM34445" s="53"/>
      <c r="AN34445" s="53"/>
    </row>
    <row r="34446" spans="12:40">
      <c r="L34446" s="57">
        <v>12</v>
      </c>
      <c r="M34446" s="58">
        <v>25</v>
      </c>
      <c r="N34446" s="58">
        <v>18</v>
      </c>
      <c r="O34446" s="58">
        <v>15</v>
      </c>
      <c r="P34446" s="101"/>
      <c r="Q34446" s="102"/>
      <c r="R34446" s="102"/>
      <c r="S34446" s="102"/>
      <c r="T34446" s="102"/>
      <c r="U34446" s="102"/>
      <c r="V34446" s="103"/>
      <c r="X34446" s="54">
        <v>12</v>
      </c>
      <c r="Y34446">
        <v>25</v>
      </c>
      <c r="Z34446">
        <v>18</v>
      </c>
      <c r="AA34446">
        <v>15</v>
      </c>
      <c r="AB34446" s="101"/>
      <c r="AC34446" s="102"/>
      <c r="AD34446" s="102"/>
      <c r="AE34446" s="102"/>
      <c r="AF34446" s="102"/>
      <c r="AG34446" s="102"/>
      <c r="AH34446" s="103"/>
      <c r="AI34446" s="52"/>
      <c r="AK34446" s="53"/>
      <c r="AL34446" s="53"/>
      <c r="AM34446" s="53"/>
      <c r="AN34446" s="53"/>
    </row>
    <row r="34447" spans="12:40">
      <c r="L34447" s="57">
        <v>12</v>
      </c>
      <c r="M34447" s="58">
        <v>25</v>
      </c>
      <c r="N34447" s="58">
        <v>18</v>
      </c>
      <c r="O34447" s="58">
        <v>30</v>
      </c>
      <c r="P34447" s="101"/>
      <c r="Q34447" s="102"/>
      <c r="R34447" s="102"/>
      <c r="S34447" s="102"/>
      <c r="T34447" s="102"/>
      <c r="U34447" s="102"/>
      <c r="V34447" s="103"/>
      <c r="X34447" s="54">
        <v>12</v>
      </c>
      <c r="Y34447">
        <v>25</v>
      </c>
      <c r="Z34447">
        <v>18</v>
      </c>
      <c r="AA34447">
        <v>30</v>
      </c>
      <c r="AB34447" s="101"/>
      <c r="AC34447" s="102"/>
      <c r="AD34447" s="102"/>
      <c r="AE34447" s="102"/>
      <c r="AF34447" s="102"/>
      <c r="AG34447" s="102"/>
      <c r="AH34447" s="103"/>
      <c r="AI34447" s="52"/>
      <c r="AK34447" s="53"/>
      <c r="AL34447" s="53"/>
      <c r="AM34447" s="53"/>
      <c r="AN34447" s="53"/>
    </row>
    <row r="34448" spans="12:40">
      <c r="L34448" s="57">
        <v>12</v>
      </c>
      <c r="M34448" s="58">
        <v>25</v>
      </c>
      <c r="N34448" s="58">
        <v>18</v>
      </c>
      <c r="O34448" s="58">
        <v>45</v>
      </c>
      <c r="P34448" s="101"/>
      <c r="Q34448" s="102"/>
      <c r="R34448" s="102"/>
      <c r="S34448" s="102"/>
      <c r="T34448" s="102"/>
      <c r="U34448" s="102"/>
      <c r="V34448" s="103"/>
      <c r="X34448" s="54">
        <v>12</v>
      </c>
      <c r="Y34448">
        <v>25</v>
      </c>
      <c r="Z34448">
        <v>18</v>
      </c>
      <c r="AA34448">
        <v>45</v>
      </c>
      <c r="AB34448" s="101"/>
      <c r="AC34448" s="102"/>
      <c r="AD34448" s="102"/>
      <c r="AE34448" s="102"/>
      <c r="AF34448" s="102"/>
      <c r="AG34448" s="102"/>
      <c r="AH34448" s="103"/>
      <c r="AI34448" s="52"/>
      <c r="AK34448" s="53"/>
      <c r="AL34448" s="53"/>
      <c r="AM34448" s="53"/>
      <c r="AN34448" s="53"/>
    </row>
    <row r="34449" spans="12:40">
      <c r="L34449" s="57">
        <v>12</v>
      </c>
      <c r="M34449" s="58">
        <v>25</v>
      </c>
      <c r="N34449" s="58">
        <v>19</v>
      </c>
      <c r="O34449" s="58">
        <v>0</v>
      </c>
      <c r="P34449" s="101"/>
      <c r="Q34449" s="102"/>
      <c r="R34449" s="102"/>
      <c r="S34449" s="102"/>
      <c r="T34449" s="102"/>
      <c r="U34449" s="102"/>
      <c r="V34449" s="103"/>
      <c r="X34449" s="54">
        <v>12</v>
      </c>
      <c r="Y34449">
        <v>25</v>
      </c>
      <c r="Z34449">
        <v>19</v>
      </c>
      <c r="AA34449">
        <v>0</v>
      </c>
      <c r="AB34449" s="101"/>
      <c r="AC34449" s="102"/>
      <c r="AD34449" s="102"/>
      <c r="AE34449" s="102"/>
      <c r="AF34449" s="102"/>
      <c r="AG34449" s="102"/>
      <c r="AH34449" s="103"/>
      <c r="AI34449" s="52"/>
      <c r="AK34449" s="53"/>
      <c r="AL34449" s="53"/>
      <c r="AM34449" s="53"/>
      <c r="AN34449" s="53"/>
    </row>
    <row r="34450" spans="12:40">
      <c r="L34450" s="57">
        <v>12</v>
      </c>
      <c r="M34450" s="58">
        <v>25</v>
      </c>
      <c r="N34450" s="58">
        <v>19</v>
      </c>
      <c r="O34450" s="58">
        <v>15</v>
      </c>
      <c r="P34450" s="101"/>
      <c r="Q34450" s="102"/>
      <c r="R34450" s="102"/>
      <c r="S34450" s="102"/>
      <c r="T34450" s="102"/>
      <c r="U34450" s="102"/>
      <c r="V34450" s="103"/>
      <c r="X34450" s="54">
        <v>12</v>
      </c>
      <c r="Y34450">
        <v>25</v>
      </c>
      <c r="Z34450">
        <v>19</v>
      </c>
      <c r="AA34450">
        <v>15</v>
      </c>
      <c r="AB34450" s="101"/>
      <c r="AC34450" s="102"/>
      <c r="AD34450" s="102"/>
      <c r="AE34450" s="102"/>
      <c r="AF34450" s="102"/>
      <c r="AG34450" s="102"/>
      <c r="AH34450" s="103"/>
      <c r="AI34450" s="52"/>
      <c r="AK34450" s="53"/>
      <c r="AL34450" s="53"/>
      <c r="AM34450" s="53"/>
      <c r="AN34450" s="53"/>
    </row>
    <row r="34451" spans="12:40">
      <c r="L34451" s="57">
        <v>12</v>
      </c>
      <c r="M34451" s="58">
        <v>25</v>
      </c>
      <c r="N34451" s="58">
        <v>19</v>
      </c>
      <c r="O34451" s="58">
        <v>30</v>
      </c>
      <c r="P34451" s="101"/>
      <c r="Q34451" s="102"/>
      <c r="R34451" s="102"/>
      <c r="S34451" s="102"/>
      <c r="T34451" s="102"/>
      <c r="U34451" s="102"/>
      <c r="V34451" s="103"/>
      <c r="X34451" s="54">
        <v>12</v>
      </c>
      <c r="Y34451">
        <v>25</v>
      </c>
      <c r="Z34451">
        <v>19</v>
      </c>
      <c r="AA34451">
        <v>30</v>
      </c>
      <c r="AB34451" s="101"/>
      <c r="AC34451" s="102"/>
      <c r="AD34451" s="102"/>
      <c r="AE34451" s="102"/>
      <c r="AF34451" s="102"/>
      <c r="AG34451" s="102"/>
      <c r="AH34451" s="103"/>
      <c r="AI34451" s="52"/>
      <c r="AK34451" s="53"/>
      <c r="AL34451" s="53"/>
      <c r="AM34451" s="53"/>
      <c r="AN34451" s="53"/>
    </row>
    <row r="34452" spans="12:40">
      <c r="L34452" s="57">
        <v>12</v>
      </c>
      <c r="M34452" s="58">
        <v>25</v>
      </c>
      <c r="N34452" s="58">
        <v>19</v>
      </c>
      <c r="O34452" s="58">
        <v>45</v>
      </c>
      <c r="P34452" s="101"/>
      <c r="Q34452" s="102"/>
      <c r="R34452" s="102"/>
      <c r="S34452" s="102"/>
      <c r="T34452" s="102"/>
      <c r="U34452" s="102"/>
      <c r="V34452" s="103"/>
      <c r="X34452" s="54">
        <v>12</v>
      </c>
      <c r="Y34452">
        <v>25</v>
      </c>
      <c r="Z34452">
        <v>19</v>
      </c>
      <c r="AA34452">
        <v>45</v>
      </c>
      <c r="AB34452" s="101"/>
      <c r="AC34452" s="102"/>
      <c r="AD34452" s="102"/>
      <c r="AE34452" s="102"/>
      <c r="AF34452" s="102"/>
      <c r="AG34452" s="102"/>
      <c r="AH34452" s="103"/>
      <c r="AI34452" s="52"/>
      <c r="AK34452" s="53"/>
      <c r="AL34452" s="53"/>
      <c r="AM34452" s="53"/>
      <c r="AN34452" s="53"/>
    </row>
    <row r="34453" spans="12:40">
      <c r="L34453" s="57">
        <v>12</v>
      </c>
      <c r="M34453" s="58">
        <v>25</v>
      </c>
      <c r="N34453" s="58">
        <v>20</v>
      </c>
      <c r="O34453" s="58">
        <v>0</v>
      </c>
      <c r="P34453" s="101"/>
      <c r="Q34453" s="102"/>
      <c r="R34453" s="102"/>
      <c r="S34453" s="102"/>
      <c r="T34453" s="102"/>
      <c r="U34453" s="102"/>
      <c r="V34453" s="103"/>
      <c r="X34453" s="54">
        <v>12</v>
      </c>
      <c r="Y34453">
        <v>25</v>
      </c>
      <c r="Z34453">
        <v>20</v>
      </c>
      <c r="AA34453">
        <v>0</v>
      </c>
      <c r="AB34453" s="101"/>
      <c r="AC34453" s="102"/>
      <c r="AD34453" s="102"/>
      <c r="AE34453" s="102"/>
      <c r="AF34453" s="102"/>
      <c r="AG34453" s="102"/>
      <c r="AH34453" s="103"/>
      <c r="AI34453" s="52"/>
      <c r="AK34453" s="53"/>
      <c r="AL34453" s="53"/>
      <c r="AM34453" s="53"/>
      <c r="AN34453" s="53"/>
    </row>
    <row r="34454" spans="12:40">
      <c r="L34454" s="57">
        <v>12</v>
      </c>
      <c r="M34454" s="58">
        <v>25</v>
      </c>
      <c r="N34454" s="58">
        <v>20</v>
      </c>
      <c r="O34454" s="58">
        <v>15</v>
      </c>
      <c r="P34454" s="101"/>
      <c r="Q34454" s="102"/>
      <c r="R34454" s="102"/>
      <c r="S34454" s="102"/>
      <c r="T34454" s="102"/>
      <c r="U34454" s="102"/>
      <c r="V34454" s="103"/>
      <c r="X34454" s="54">
        <v>12</v>
      </c>
      <c r="Y34454">
        <v>25</v>
      </c>
      <c r="Z34454">
        <v>20</v>
      </c>
      <c r="AA34454">
        <v>15</v>
      </c>
      <c r="AB34454" s="101"/>
      <c r="AC34454" s="102"/>
      <c r="AD34454" s="102"/>
      <c r="AE34454" s="102"/>
      <c r="AF34454" s="102"/>
      <c r="AG34454" s="102"/>
      <c r="AH34454" s="103"/>
      <c r="AI34454" s="52"/>
      <c r="AK34454" s="53"/>
      <c r="AL34454" s="53"/>
      <c r="AM34454" s="53"/>
      <c r="AN34454" s="53"/>
    </row>
    <row r="34455" spans="12:40">
      <c r="L34455" s="57">
        <v>12</v>
      </c>
      <c r="M34455" s="58">
        <v>25</v>
      </c>
      <c r="N34455" s="58">
        <v>20</v>
      </c>
      <c r="O34455" s="58">
        <v>30</v>
      </c>
      <c r="P34455" s="101"/>
      <c r="Q34455" s="102"/>
      <c r="R34455" s="102"/>
      <c r="S34455" s="102"/>
      <c r="T34455" s="102"/>
      <c r="U34455" s="102"/>
      <c r="V34455" s="103"/>
      <c r="X34455" s="54">
        <v>12</v>
      </c>
      <c r="Y34455">
        <v>25</v>
      </c>
      <c r="Z34455">
        <v>20</v>
      </c>
      <c r="AA34455">
        <v>30</v>
      </c>
      <c r="AB34455" s="101"/>
      <c r="AC34455" s="102"/>
      <c r="AD34455" s="102"/>
      <c r="AE34455" s="102"/>
      <c r="AF34455" s="102"/>
      <c r="AG34455" s="102"/>
      <c r="AH34455" s="103"/>
      <c r="AI34455" s="52"/>
      <c r="AK34455" s="53"/>
      <c r="AL34455" s="53"/>
      <c r="AM34455" s="53"/>
      <c r="AN34455" s="53"/>
    </row>
    <row r="34456" spans="12:40">
      <c r="L34456" s="57">
        <v>12</v>
      </c>
      <c r="M34456" s="58">
        <v>25</v>
      </c>
      <c r="N34456" s="58">
        <v>20</v>
      </c>
      <c r="O34456" s="58">
        <v>45</v>
      </c>
      <c r="P34456" s="101"/>
      <c r="Q34456" s="102"/>
      <c r="R34456" s="102"/>
      <c r="S34456" s="102"/>
      <c r="T34456" s="102"/>
      <c r="U34456" s="102"/>
      <c r="V34456" s="103"/>
      <c r="X34456" s="54">
        <v>12</v>
      </c>
      <c r="Y34456">
        <v>25</v>
      </c>
      <c r="Z34456">
        <v>20</v>
      </c>
      <c r="AA34456">
        <v>45</v>
      </c>
      <c r="AB34456" s="101"/>
      <c r="AC34456" s="102"/>
      <c r="AD34456" s="102"/>
      <c r="AE34456" s="102"/>
      <c r="AF34456" s="102"/>
      <c r="AG34456" s="102"/>
      <c r="AH34456" s="103"/>
      <c r="AI34456" s="52"/>
      <c r="AK34456" s="53"/>
      <c r="AL34456" s="53"/>
      <c r="AM34456" s="53"/>
      <c r="AN34456" s="53"/>
    </row>
    <row r="34457" spans="12:40">
      <c r="L34457" s="57">
        <v>12</v>
      </c>
      <c r="M34457" s="58">
        <v>25</v>
      </c>
      <c r="N34457" s="58">
        <v>21</v>
      </c>
      <c r="O34457" s="58">
        <v>0</v>
      </c>
      <c r="P34457" s="101"/>
      <c r="Q34457" s="102"/>
      <c r="R34457" s="102"/>
      <c r="S34457" s="102"/>
      <c r="T34457" s="102"/>
      <c r="U34457" s="102"/>
      <c r="V34457" s="103"/>
      <c r="X34457" s="54">
        <v>12</v>
      </c>
      <c r="Y34457">
        <v>25</v>
      </c>
      <c r="Z34457">
        <v>21</v>
      </c>
      <c r="AA34457">
        <v>0</v>
      </c>
      <c r="AB34457" s="101"/>
      <c r="AC34457" s="102"/>
      <c r="AD34457" s="102"/>
      <c r="AE34457" s="102"/>
      <c r="AF34457" s="102"/>
      <c r="AG34457" s="102"/>
      <c r="AH34457" s="103"/>
      <c r="AI34457" s="52"/>
      <c r="AK34457" s="53"/>
      <c r="AL34457" s="53"/>
      <c r="AM34457" s="53"/>
      <c r="AN34457" s="53"/>
    </row>
    <row r="34458" spans="12:40">
      <c r="L34458" s="57">
        <v>12</v>
      </c>
      <c r="M34458" s="58">
        <v>25</v>
      </c>
      <c r="N34458" s="58">
        <v>21</v>
      </c>
      <c r="O34458" s="58">
        <v>15</v>
      </c>
      <c r="P34458" s="101"/>
      <c r="Q34458" s="102"/>
      <c r="R34458" s="102"/>
      <c r="S34458" s="102"/>
      <c r="T34458" s="102"/>
      <c r="U34458" s="102"/>
      <c r="V34458" s="103"/>
      <c r="X34458" s="54">
        <v>12</v>
      </c>
      <c r="Y34458">
        <v>25</v>
      </c>
      <c r="Z34458">
        <v>21</v>
      </c>
      <c r="AA34458">
        <v>15</v>
      </c>
      <c r="AB34458" s="101"/>
      <c r="AC34458" s="102"/>
      <c r="AD34458" s="102"/>
      <c r="AE34458" s="102"/>
      <c r="AF34458" s="102"/>
      <c r="AG34458" s="102"/>
      <c r="AH34458" s="103"/>
      <c r="AI34458" s="52"/>
      <c r="AK34458" s="53"/>
      <c r="AL34458" s="53"/>
      <c r="AM34458" s="53"/>
      <c r="AN34458" s="53"/>
    </row>
    <row r="34459" spans="12:40">
      <c r="L34459" s="57">
        <v>12</v>
      </c>
      <c r="M34459" s="58">
        <v>25</v>
      </c>
      <c r="N34459" s="58">
        <v>21</v>
      </c>
      <c r="O34459" s="58">
        <v>30</v>
      </c>
      <c r="P34459" s="101"/>
      <c r="Q34459" s="102"/>
      <c r="R34459" s="102"/>
      <c r="S34459" s="102"/>
      <c r="T34459" s="102"/>
      <c r="U34459" s="102"/>
      <c r="V34459" s="103"/>
      <c r="X34459" s="54">
        <v>12</v>
      </c>
      <c r="Y34459">
        <v>25</v>
      </c>
      <c r="Z34459">
        <v>21</v>
      </c>
      <c r="AA34459">
        <v>30</v>
      </c>
      <c r="AB34459" s="101"/>
      <c r="AC34459" s="102"/>
      <c r="AD34459" s="102"/>
      <c r="AE34459" s="102"/>
      <c r="AF34459" s="102"/>
      <c r="AG34459" s="102"/>
      <c r="AH34459" s="103"/>
      <c r="AI34459" s="52"/>
      <c r="AK34459" s="53"/>
      <c r="AL34459" s="53"/>
      <c r="AM34459" s="53"/>
      <c r="AN34459" s="53"/>
    </row>
    <row r="34460" spans="12:40">
      <c r="L34460" s="57">
        <v>12</v>
      </c>
      <c r="M34460" s="58">
        <v>25</v>
      </c>
      <c r="N34460" s="58">
        <v>21</v>
      </c>
      <c r="O34460" s="58">
        <v>45</v>
      </c>
      <c r="P34460" s="101"/>
      <c r="Q34460" s="102"/>
      <c r="R34460" s="102"/>
      <c r="S34460" s="102"/>
      <c r="T34460" s="102"/>
      <c r="U34460" s="102"/>
      <c r="V34460" s="103"/>
      <c r="X34460" s="54">
        <v>12</v>
      </c>
      <c r="Y34460">
        <v>25</v>
      </c>
      <c r="Z34460">
        <v>21</v>
      </c>
      <c r="AA34460">
        <v>45</v>
      </c>
      <c r="AB34460" s="101"/>
      <c r="AC34460" s="102"/>
      <c r="AD34460" s="102"/>
      <c r="AE34460" s="102"/>
      <c r="AF34460" s="102"/>
      <c r="AG34460" s="102"/>
      <c r="AH34460" s="103"/>
      <c r="AI34460" s="52"/>
      <c r="AK34460" s="53"/>
      <c r="AL34460" s="53"/>
      <c r="AM34460" s="53"/>
      <c r="AN34460" s="53"/>
    </row>
    <row r="34461" spans="12:40">
      <c r="L34461" s="57">
        <v>12</v>
      </c>
      <c r="M34461" s="58">
        <v>25</v>
      </c>
      <c r="N34461" s="58">
        <v>22</v>
      </c>
      <c r="O34461" s="58">
        <v>0</v>
      </c>
      <c r="P34461" s="101"/>
      <c r="Q34461" s="102"/>
      <c r="R34461" s="102"/>
      <c r="S34461" s="102"/>
      <c r="T34461" s="102"/>
      <c r="U34461" s="102"/>
      <c r="V34461" s="103"/>
      <c r="X34461" s="54">
        <v>12</v>
      </c>
      <c r="Y34461">
        <v>25</v>
      </c>
      <c r="Z34461">
        <v>22</v>
      </c>
      <c r="AA34461">
        <v>0</v>
      </c>
      <c r="AB34461" s="101"/>
      <c r="AC34461" s="102"/>
      <c r="AD34461" s="102"/>
      <c r="AE34461" s="102"/>
      <c r="AF34461" s="102"/>
      <c r="AG34461" s="102"/>
      <c r="AH34461" s="103"/>
      <c r="AI34461" s="52"/>
      <c r="AK34461" s="53"/>
      <c r="AL34461" s="53"/>
      <c r="AM34461" s="53"/>
      <c r="AN34461" s="53"/>
    </row>
    <row r="34462" spans="12:40">
      <c r="L34462" s="57">
        <v>12</v>
      </c>
      <c r="M34462" s="58">
        <v>25</v>
      </c>
      <c r="N34462" s="58">
        <v>22</v>
      </c>
      <c r="O34462" s="58">
        <v>15</v>
      </c>
      <c r="P34462" s="101"/>
      <c r="Q34462" s="102"/>
      <c r="R34462" s="102"/>
      <c r="S34462" s="102"/>
      <c r="T34462" s="102"/>
      <c r="U34462" s="102"/>
      <c r="V34462" s="103"/>
      <c r="X34462" s="54">
        <v>12</v>
      </c>
      <c r="Y34462">
        <v>25</v>
      </c>
      <c r="Z34462">
        <v>22</v>
      </c>
      <c r="AA34462">
        <v>15</v>
      </c>
      <c r="AB34462" s="101"/>
      <c r="AC34462" s="102"/>
      <c r="AD34462" s="102"/>
      <c r="AE34462" s="102"/>
      <c r="AF34462" s="102"/>
      <c r="AG34462" s="102"/>
      <c r="AH34462" s="103"/>
      <c r="AI34462" s="52"/>
      <c r="AK34462" s="53"/>
      <c r="AL34462" s="53"/>
      <c r="AM34462" s="53"/>
      <c r="AN34462" s="53"/>
    </row>
    <row r="34463" spans="12:40">
      <c r="L34463" s="57">
        <v>12</v>
      </c>
      <c r="M34463" s="58">
        <v>25</v>
      </c>
      <c r="N34463" s="58">
        <v>22</v>
      </c>
      <c r="O34463" s="58">
        <v>30</v>
      </c>
      <c r="P34463" s="101"/>
      <c r="Q34463" s="102"/>
      <c r="R34463" s="102"/>
      <c r="S34463" s="102"/>
      <c r="T34463" s="102"/>
      <c r="U34463" s="102"/>
      <c r="V34463" s="103"/>
      <c r="X34463" s="54">
        <v>12</v>
      </c>
      <c r="Y34463">
        <v>25</v>
      </c>
      <c r="Z34463">
        <v>22</v>
      </c>
      <c r="AA34463">
        <v>30</v>
      </c>
      <c r="AB34463" s="101"/>
      <c r="AC34463" s="102"/>
      <c r="AD34463" s="102"/>
      <c r="AE34463" s="102"/>
      <c r="AF34463" s="102"/>
      <c r="AG34463" s="102"/>
      <c r="AH34463" s="103"/>
      <c r="AI34463" s="52"/>
      <c r="AK34463" s="53"/>
      <c r="AL34463" s="53"/>
      <c r="AM34463" s="53"/>
      <c r="AN34463" s="53"/>
    </row>
    <row r="34464" spans="12:40">
      <c r="L34464" s="57">
        <v>12</v>
      </c>
      <c r="M34464" s="58">
        <v>25</v>
      </c>
      <c r="N34464" s="58">
        <v>22</v>
      </c>
      <c r="O34464" s="58">
        <v>45</v>
      </c>
      <c r="P34464" s="101"/>
      <c r="Q34464" s="102"/>
      <c r="R34464" s="102"/>
      <c r="S34464" s="102"/>
      <c r="T34464" s="102"/>
      <c r="U34464" s="102"/>
      <c r="V34464" s="103"/>
      <c r="X34464" s="54">
        <v>12</v>
      </c>
      <c r="Y34464">
        <v>25</v>
      </c>
      <c r="Z34464">
        <v>22</v>
      </c>
      <c r="AA34464">
        <v>45</v>
      </c>
      <c r="AB34464" s="101"/>
      <c r="AC34464" s="102"/>
      <c r="AD34464" s="102"/>
      <c r="AE34464" s="102"/>
      <c r="AF34464" s="102"/>
      <c r="AG34464" s="102"/>
      <c r="AH34464" s="103"/>
      <c r="AI34464" s="52"/>
      <c r="AK34464" s="53"/>
      <c r="AL34464" s="53"/>
      <c r="AM34464" s="53"/>
      <c r="AN34464" s="53"/>
    </row>
    <row r="34465" spans="12:40">
      <c r="L34465" s="57">
        <v>12</v>
      </c>
      <c r="M34465" s="58">
        <v>25</v>
      </c>
      <c r="N34465" s="58">
        <v>23</v>
      </c>
      <c r="O34465" s="58">
        <v>0</v>
      </c>
      <c r="P34465" s="101"/>
      <c r="Q34465" s="102"/>
      <c r="R34465" s="102"/>
      <c r="S34465" s="102"/>
      <c r="T34465" s="102"/>
      <c r="U34465" s="102"/>
      <c r="V34465" s="103"/>
      <c r="X34465" s="54">
        <v>12</v>
      </c>
      <c r="Y34465">
        <v>25</v>
      </c>
      <c r="Z34465">
        <v>23</v>
      </c>
      <c r="AA34465">
        <v>0</v>
      </c>
      <c r="AB34465" s="101"/>
      <c r="AC34465" s="102"/>
      <c r="AD34465" s="102"/>
      <c r="AE34465" s="102"/>
      <c r="AF34465" s="102"/>
      <c r="AG34465" s="102"/>
      <c r="AH34465" s="103"/>
      <c r="AI34465" s="52"/>
      <c r="AK34465" s="53"/>
      <c r="AL34465" s="53"/>
      <c r="AM34465" s="53"/>
      <c r="AN34465" s="53"/>
    </row>
    <row r="34466" spans="12:40">
      <c r="L34466" s="57">
        <v>12</v>
      </c>
      <c r="M34466" s="58">
        <v>25</v>
      </c>
      <c r="N34466" s="58">
        <v>23</v>
      </c>
      <c r="O34466" s="58">
        <v>15</v>
      </c>
      <c r="P34466" s="101"/>
      <c r="Q34466" s="102"/>
      <c r="R34466" s="102"/>
      <c r="S34466" s="102"/>
      <c r="T34466" s="102"/>
      <c r="U34466" s="102"/>
      <c r="V34466" s="103"/>
      <c r="X34466" s="54">
        <v>12</v>
      </c>
      <c r="Y34466">
        <v>25</v>
      </c>
      <c r="Z34466">
        <v>23</v>
      </c>
      <c r="AA34466">
        <v>15</v>
      </c>
      <c r="AB34466" s="101"/>
      <c r="AC34466" s="102"/>
      <c r="AD34466" s="102"/>
      <c r="AE34466" s="102"/>
      <c r="AF34466" s="102"/>
      <c r="AG34466" s="102"/>
      <c r="AH34466" s="103"/>
      <c r="AI34466" s="52"/>
      <c r="AK34466" s="53"/>
      <c r="AL34466" s="53"/>
      <c r="AM34466" s="53"/>
      <c r="AN34466" s="53"/>
    </row>
    <row r="34467" spans="12:40">
      <c r="L34467" s="57">
        <v>12</v>
      </c>
      <c r="M34467" s="58">
        <v>25</v>
      </c>
      <c r="N34467" s="58">
        <v>23</v>
      </c>
      <c r="O34467" s="58">
        <v>30</v>
      </c>
      <c r="P34467" s="101"/>
      <c r="Q34467" s="102"/>
      <c r="R34467" s="102"/>
      <c r="S34467" s="102"/>
      <c r="T34467" s="102"/>
      <c r="U34467" s="102"/>
      <c r="V34467" s="103"/>
      <c r="X34467" s="54">
        <v>12</v>
      </c>
      <c r="Y34467">
        <v>25</v>
      </c>
      <c r="Z34467">
        <v>23</v>
      </c>
      <c r="AA34467">
        <v>30</v>
      </c>
      <c r="AB34467" s="101"/>
      <c r="AC34467" s="102"/>
      <c r="AD34467" s="102"/>
      <c r="AE34467" s="102"/>
      <c r="AF34467" s="102"/>
      <c r="AG34467" s="102"/>
      <c r="AH34467" s="103"/>
      <c r="AI34467" s="52"/>
      <c r="AK34467" s="53"/>
      <c r="AL34467" s="53"/>
      <c r="AM34467" s="53"/>
      <c r="AN34467" s="53"/>
    </row>
    <row r="34468" spans="12:40">
      <c r="L34468" s="57">
        <v>12</v>
      </c>
      <c r="M34468" s="58">
        <v>25</v>
      </c>
      <c r="N34468" s="58">
        <v>23</v>
      </c>
      <c r="O34468" s="58">
        <v>45</v>
      </c>
      <c r="P34468" s="101"/>
      <c r="Q34468" s="102"/>
      <c r="R34468" s="102"/>
      <c r="S34468" s="102"/>
      <c r="T34468" s="102"/>
      <c r="U34468" s="102"/>
      <c r="V34468" s="103"/>
      <c r="X34468" s="54">
        <v>12</v>
      </c>
      <c r="Y34468">
        <v>25</v>
      </c>
      <c r="Z34468">
        <v>23</v>
      </c>
      <c r="AA34468">
        <v>45</v>
      </c>
      <c r="AB34468" s="101"/>
      <c r="AC34468" s="102"/>
      <c r="AD34468" s="102"/>
      <c r="AE34468" s="102"/>
      <c r="AF34468" s="102"/>
      <c r="AG34468" s="102"/>
      <c r="AH34468" s="103"/>
      <c r="AI34468" s="52"/>
      <c r="AK34468" s="53"/>
      <c r="AL34468" s="53"/>
      <c r="AM34468" s="53"/>
      <c r="AN34468" s="53"/>
    </row>
    <row r="34469" spans="12:40">
      <c r="L34469" s="57">
        <v>12</v>
      </c>
      <c r="M34469" s="58">
        <v>25</v>
      </c>
      <c r="N34469" s="58">
        <v>24</v>
      </c>
      <c r="O34469" s="58">
        <v>0</v>
      </c>
      <c r="P34469" s="101"/>
      <c r="Q34469" s="102"/>
      <c r="R34469" s="102"/>
      <c r="S34469" s="102"/>
      <c r="T34469" s="102"/>
      <c r="U34469" s="102"/>
      <c r="V34469" s="103"/>
      <c r="X34469" s="54">
        <v>12</v>
      </c>
      <c r="Y34469">
        <v>25</v>
      </c>
      <c r="Z34469">
        <v>24</v>
      </c>
      <c r="AA34469">
        <v>0</v>
      </c>
      <c r="AB34469" s="101"/>
      <c r="AC34469" s="102"/>
      <c r="AD34469" s="102"/>
      <c r="AE34469" s="102"/>
      <c r="AF34469" s="102"/>
      <c r="AG34469" s="102"/>
      <c r="AH34469" s="103"/>
      <c r="AI34469" s="52"/>
      <c r="AK34469" s="53"/>
      <c r="AL34469" s="53"/>
      <c r="AM34469" s="53"/>
      <c r="AN34469" s="53"/>
    </row>
    <row r="34470" spans="12:40">
      <c r="L34470" s="57">
        <v>12</v>
      </c>
      <c r="M34470" s="58">
        <v>25</v>
      </c>
      <c r="N34470" s="58">
        <v>24</v>
      </c>
      <c r="O34470" s="58">
        <v>15</v>
      </c>
      <c r="P34470" s="101"/>
      <c r="Q34470" s="102"/>
      <c r="R34470" s="102"/>
      <c r="S34470" s="102"/>
      <c r="T34470" s="102"/>
      <c r="U34470" s="102"/>
      <c r="V34470" s="103"/>
      <c r="X34470" s="54">
        <v>12</v>
      </c>
      <c r="Y34470">
        <v>25</v>
      </c>
      <c r="Z34470">
        <v>24</v>
      </c>
      <c r="AA34470">
        <v>15</v>
      </c>
      <c r="AB34470" s="101"/>
      <c r="AC34470" s="102"/>
      <c r="AD34470" s="102"/>
      <c r="AE34470" s="102"/>
      <c r="AF34470" s="102"/>
      <c r="AG34470" s="102"/>
      <c r="AH34470" s="103"/>
      <c r="AI34470" s="52"/>
      <c r="AK34470" s="53"/>
      <c r="AL34470" s="53"/>
      <c r="AM34470" s="53"/>
      <c r="AN34470" s="53"/>
    </row>
    <row r="34471" spans="12:40">
      <c r="L34471" s="57">
        <v>12</v>
      </c>
      <c r="M34471" s="58">
        <v>25</v>
      </c>
      <c r="N34471" s="58">
        <v>24</v>
      </c>
      <c r="O34471" s="58">
        <v>30</v>
      </c>
      <c r="P34471" s="101"/>
      <c r="Q34471" s="102"/>
      <c r="R34471" s="102"/>
      <c r="S34471" s="102"/>
      <c r="T34471" s="102"/>
      <c r="U34471" s="102"/>
      <c r="V34471" s="103"/>
      <c r="X34471" s="54">
        <v>12</v>
      </c>
      <c r="Y34471">
        <v>25</v>
      </c>
      <c r="Z34471">
        <v>24</v>
      </c>
      <c r="AA34471">
        <v>30</v>
      </c>
      <c r="AB34471" s="101"/>
      <c r="AC34471" s="102"/>
      <c r="AD34471" s="102"/>
      <c r="AE34471" s="102"/>
      <c r="AF34471" s="102"/>
      <c r="AG34471" s="102"/>
      <c r="AH34471" s="103"/>
      <c r="AI34471" s="52"/>
      <c r="AK34471" s="53"/>
      <c r="AL34471" s="53"/>
      <c r="AM34471" s="53"/>
      <c r="AN34471" s="53"/>
    </row>
    <row r="34472" spans="12:40">
      <c r="L34472" s="57">
        <v>12</v>
      </c>
      <c r="M34472" s="58">
        <v>25</v>
      </c>
      <c r="N34472" s="58">
        <v>24</v>
      </c>
      <c r="O34472" s="58">
        <v>45</v>
      </c>
      <c r="P34472" s="101"/>
      <c r="Q34472" s="102"/>
      <c r="R34472" s="102"/>
      <c r="S34472" s="102"/>
      <c r="T34472" s="102"/>
      <c r="U34472" s="102"/>
      <c r="V34472" s="103"/>
      <c r="X34472" s="54">
        <v>12</v>
      </c>
      <c r="Y34472">
        <v>25</v>
      </c>
      <c r="Z34472">
        <v>24</v>
      </c>
      <c r="AA34472">
        <v>45</v>
      </c>
      <c r="AB34472" s="101"/>
      <c r="AC34472" s="102"/>
      <c r="AD34472" s="102"/>
      <c r="AE34472" s="102"/>
      <c r="AF34472" s="102"/>
      <c r="AG34472" s="102"/>
      <c r="AH34472" s="103"/>
      <c r="AI34472" s="52"/>
      <c r="AK34472" s="53"/>
      <c r="AL34472" s="53"/>
      <c r="AM34472" s="53"/>
      <c r="AN34472" s="53"/>
    </row>
    <row r="34473" spans="12:40">
      <c r="L34473" s="57">
        <v>12</v>
      </c>
      <c r="M34473" s="58">
        <v>26</v>
      </c>
      <c r="N34473" s="58">
        <v>1</v>
      </c>
      <c r="O34473" s="58">
        <v>0</v>
      </c>
      <c r="P34473" s="101"/>
      <c r="Q34473" s="102"/>
      <c r="R34473" s="102"/>
      <c r="S34473" s="102"/>
      <c r="T34473" s="102"/>
      <c r="U34473" s="102"/>
      <c r="V34473" s="103"/>
      <c r="X34473" s="54">
        <v>12</v>
      </c>
      <c r="Y34473">
        <v>26</v>
      </c>
      <c r="Z34473">
        <v>1</v>
      </c>
      <c r="AA34473">
        <v>0</v>
      </c>
      <c r="AB34473" s="101"/>
      <c r="AC34473" s="102"/>
      <c r="AD34473" s="102"/>
      <c r="AE34473" s="102"/>
      <c r="AF34473" s="102"/>
      <c r="AG34473" s="102"/>
      <c r="AH34473" s="103"/>
      <c r="AI34473" s="52"/>
      <c r="AK34473" s="53"/>
      <c r="AL34473" s="53"/>
      <c r="AM34473" s="53"/>
      <c r="AN34473" s="53"/>
    </row>
    <row r="34474" spans="12:40">
      <c r="L34474" s="57">
        <v>12</v>
      </c>
      <c r="M34474" s="58">
        <v>26</v>
      </c>
      <c r="N34474" s="58">
        <v>1</v>
      </c>
      <c r="O34474" s="58">
        <v>15</v>
      </c>
      <c r="P34474" s="101"/>
      <c r="Q34474" s="102"/>
      <c r="R34474" s="102"/>
      <c r="S34474" s="102"/>
      <c r="T34474" s="102"/>
      <c r="U34474" s="102"/>
      <c r="V34474" s="103"/>
      <c r="X34474" s="54">
        <v>12</v>
      </c>
      <c r="Y34474">
        <v>26</v>
      </c>
      <c r="Z34474">
        <v>1</v>
      </c>
      <c r="AA34474">
        <v>15</v>
      </c>
      <c r="AB34474" s="101"/>
      <c r="AC34474" s="102"/>
      <c r="AD34474" s="102"/>
      <c r="AE34474" s="102"/>
      <c r="AF34474" s="102"/>
      <c r="AG34474" s="102"/>
      <c r="AH34474" s="103"/>
      <c r="AI34474" s="52"/>
      <c r="AK34474" s="53"/>
      <c r="AL34474" s="53"/>
      <c r="AM34474" s="53"/>
      <c r="AN34474" s="53"/>
    </row>
    <row r="34475" spans="12:40">
      <c r="L34475" s="57">
        <v>12</v>
      </c>
      <c r="M34475" s="58">
        <v>26</v>
      </c>
      <c r="N34475" s="58">
        <v>1</v>
      </c>
      <c r="O34475" s="58">
        <v>30</v>
      </c>
      <c r="P34475" s="101"/>
      <c r="Q34475" s="102"/>
      <c r="R34475" s="102"/>
      <c r="S34475" s="102"/>
      <c r="T34475" s="102"/>
      <c r="U34475" s="102"/>
      <c r="V34475" s="103"/>
      <c r="X34475" s="54">
        <v>12</v>
      </c>
      <c r="Y34475">
        <v>26</v>
      </c>
      <c r="Z34475">
        <v>1</v>
      </c>
      <c r="AA34475">
        <v>30</v>
      </c>
      <c r="AB34475" s="101"/>
      <c r="AC34475" s="102"/>
      <c r="AD34475" s="102"/>
      <c r="AE34475" s="102"/>
      <c r="AF34475" s="102"/>
      <c r="AG34475" s="102"/>
      <c r="AH34475" s="103"/>
      <c r="AI34475" s="52"/>
      <c r="AK34475" s="53"/>
      <c r="AL34475" s="53"/>
      <c r="AM34475" s="53"/>
      <c r="AN34475" s="53"/>
    </row>
    <row r="34476" spans="12:40">
      <c r="L34476" s="57">
        <v>12</v>
      </c>
      <c r="M34476" s="58">
        <v>26</v>
      </c>
      <c r="N34476" s="58">
        <v>1</v>
      </c>
      <c r="O34476" s="58">
        <v>45</v>
      </c>
      <c r="P34476" s="101"/>
      <c r="Q34476" s="102"/>
      <c r="R34476" s="102"/>
      <c r="S34476" s="102"/>
      <c r="T34476" s="102"/>
      <c r="U34476" s="102"/>
      <c r="V34476" s="103"/>
      <c r="X34476" s="54">
        <v>12</v>
      </c>
      <c r="Y34476">
        <v>26</v>
      </c>
      <c r="Z34476">
        <v>1</v>
      </c>
      <c r="AA34476">
        <v>45</v>
      </c>
      <c r="AB34476" s="101"/>
      <c r="AC34476" s="102"/>
      <c r="AD34476" s="102"/>
      <c r="AE34476" s="102"/>
      <c r="AF34476" s="102"/>
      <c r="AG34476" s="102"/>
      <c r="AH34476" s="103"/>
      <c r="AI34476" s="52"/>
      <c r="AK34476" s="53"/>
      <c r="AL34476" s="53"/>
      <c r="AM34476" s="53"/>
      <c r="AN34476" s="53"/>
    </row>
    <row r="34477" spans="12:40">
      <c r="L34477" s="57">
        <v>12</v>
      </c>
      <c r="M34477" s="58">
        <v>26</v>
      </c>
      <c r="N34477" s="58">
        <v>2</v>
      </c>
      <c r="O34477" s="58">
        <v>0</v>
      </c>
      <c r="P34477" s="101"/>
      <c r="Q34477" s="102"/>
      <c r="R34477" s="102"/>
      <c r="S34477" s="102"/>
      <c r="T34477" s="102"/>
      <c r="U34477" s="102"/>
      <c r="V34477" s="103"/>
      <c r="X34477" s="54">
        <v>12</v>
      </c>
      <c r="Y34477">
        <v>26</v>
      </c>
      <c r="Z34477">
        <v>2</v>
      </c>
      <c r="AA34477">
        <v>0</v>
      </c>
      <c r="AB34477" s="101"/>
      <c r="AC34477" s="102"/>
      <c r="AD34477" s="102"/>
      <c r="AE34477" s="102"/>
      <c r="AF34477" s="102"/>
      <c r="AG34477" s="102"/>
      <c r="AH34477" s="103"/>
      <c r="AI34477" s="52"/>
      <c r="AK34477" s="53"/>
      <c r="AL34477" s="53"/>
      <c r="AM34477" s="53"/>
      <c r="AN34477" s="53"/>
    </row>
    <row r="34478" spans="12:40">
      <c r="L34478" s="57">
        <v>12</v>
      </c>
      <c r="M34478" s="58">
        <v>26</v>
      </c>
      <c r="N34478" s="58">
        <v>2</v>
      </c>
      <c r="O34478" s="58">
        <v>15</v>
      </c>
      <c r="P34478" s="101"/>
      <c r="Q34478" s="102"/>
      <c r="R34478" s="102"/>
      <c r="S34478" s="102"/>
      <c r="T34478" s="102"/>
      <c r="U34478" s="102"/>
      <c r="V34478" s="103"/>
      <c r="X34478" s="54">
        <v>12</v>
      </c>
      <c r="Y34478">
        <v>26</v>
      </c>
      <c r="Z34478">
        <v>2</v>
      </c>
      <c r="AA34478">
        <v>15</v>
      </c>
      <c r="AB34478" s="101"/>
      <c r="AC34478" s="102"/>
      <c r="AD34478" s="102"/>
      <c r="AE34478" s="102"/>
      <c r="AF34478" s="102"/>
      <c r="AG34478" s="102"/>
      <c r="AH34478" s="103"/>
      <c r="AI34478" s="52"/>
      <c r="AK34478" s="53"/>
      <c r="AL34478" s="53"/>
      <c r="AM34478" s="53"/>
      <c r="AN34478" s="53"/>
    </row>
    <row r="34479" spans="12:40">
      <c r="L34479" s="57">
        <v>12</v>
      </c>
      <c r="M34479" s="58">
        <v>26</v>
      </c>
      <c r="N34479" s="58">
        <v>2</v>
      </c>
      <c r="O34479" s="58">
        <v>30</v>
      </c>
      <c r="P34479" s="101"/>
      <c r="Q34479" s="102"/>
      <c r="R34479" s="102"/>
      <c r="S34479" s="102"/>
      <c r="T34479" s="102"/>
      <c r="U34479" s="102"/>
      <c r="V34479" s="103"/>
      <c r="X34479" s="54">
        <v>12</v>
      </c>
      <c r="Y34479">
        <v>26</v>
      </c>
      <c r="Z34479">
        <v>2</v>
      </c>
      <c r="AA34479">
        <v>30</v>
      </c>
      <c r="AB34479" s="101"/>
      <c r="AC34479" s="102"/>
      <c r="AD34479" s="102"/>
      <c r="AE34479" s="102"/>
      <c r="AF34479" s="102"/>
      <c r="AG34479" s="102"/>
      <c r="AH34479" s="103"/>
      <c r="AI34479" s="52"/>
      <c r="AK34479" s="53"/>
      <c r="AL34479" s="53"/>
      <c r="AM34479" s="53"/>
      <c r="AN34479" s="53"/>
    </row>
    <row r="34480" spans="12:40">
      <c r="L34480" s="57">
        <v>12</v>
      </c>
      <c r="M34480" s="58">
        <v>26</v>
      </c>
      <c r="N34480" s="58">
        <v>2</v>
      </c>
      <c r="O34480" s="58">
        <v>45</v>
      </c>
      <c r="P34480" s="101"/>
      <c r="Q34480" s="102"/>
      <c r="R34480" s="102"/>
      <c r="S34480" s="102"/>
      <c r="T34480" s="102"/>
      <c r="U34480" s="102"/>
      <c r="V34480" s="103"/>
      <c r="X34480" s="54">
        <v>12</v>
      </c>
      <c r="Y34480">
        <v>26</v>
      </c>
      <c r="Z34480">
        <v>2</v>
      </c>
      <c r="AA34480">
        <v>45</v>
      </c>
      <c r="AB34480" s="101"/>
      <c r="AC34480" s="102"/>
      <c r="AD34480" s="102"/>
      <c r="AE34480" s="102"/>
      <c r="AF34480" s="102"/>
      <c r="AG34480" s="102"/>
      <c r="AH34480" s="103"/>
      <c r="AI34480" s="52"/>
      <c r="AK34480" s="53"/>
      <c r="AL34480" s="53"/>
      <c r="AM34480" s="53"/>
      <c r="AN34480" s="53"/>
    </row>
    <row r="34481" spans="12:40">
      <c r="L34481" s="57">
        <v>12</v>
      </c>
      <c r="M34481" s="58">
        <v>26</v>
      </c>
      <c r="N34481" s="58">
        <v>3</v>
      </c>
      <c r="O34481" s="58">
        <v>0</v>
      </c>
      <c r="P34481" s="101"/>
      <c r="Q34481" s="102"/>
      <c r="R34481" s="102"/>
      <c r="S34481" s="102"/>
      <c r="T34481" s="102"/>
      <c r="U34481" s="102"/>
      <c r="V34481" s="103"/>
      <c r="X34481" s="54">
        <v>12</v>
      </c>
      <c r="Y34481">
        <v>26</v>
      </c>
      <c r="Z34481">
        <v>3</v>
      </c>
      <c r="AA34481">
        <v>0</v>
      </c>
      <c r="AB34481" s="101"/>
      <c r="AC34481" s="102"/>
      <c r="AD34481" s="102"/>
      <c r="AE34481" s="102"/>
      <c r="AF34481" s="102"/>
      <c r="AG34481" s="102"/>
      <c r="AH34481" s="103"/>
      <c r="AI34481" s="52"/>
      <c r="AK34481" s="53"/>
      <c r="AL34481" s="53"/>
      <c r="AM34481" s="53"/>
      <c r="AN34481" s="53"/>
    </row>
    <row r="34482" spans="12:40">
      <c r="L34482" s="57">
        <v>12</v>
      </c>
      <c r="M34482" s="58">
        <v>26</v>
      </c>
      <c r="N34482" s="58">
        <v>3</v>
      </c>
      <c r="O34482" s="58">
        <v>15</v>
      </c>
      <c r="P34482" s="101"/>
      <c r="Q34482" s="102"/>
      <c r="R34482" s="102"/>
      <c r="S34482" s="102"/>
      <c r="T34482" s="102"/>
      <c r="U34482" s="102"/>
      <c r="V34482" s="103"/>
      <c r="X34482" s="54">
        <v>12</v>
      </c>
      <c r="Y34482">
        <v>26</v>
      </c>
      <c r="Z34482">
        <v>3</v>
      </c>
      <c r="AA34482">
        <v>15</v>
      </c>
      <c r="AB34482" s="101"/>
      <c r="AC34482" s="102"/>
      <c r="AD34482" s="102"/>
      <c r="AE34482" s="102"/>
      <c r="AF34482" s="102"/>
      <c r="AG34482" s="102"/>
      <c r="AH34482" s="103"/>
      <c r="AI34482" s="52"/>
      <c r="AK34482" s="53"/>
      <c r="AL34482" s="53"/>
      <c r="AM34482" s="53"/>
      <c r="AN34482" s="53"/>
    </row>
    <row r="34483" spans="12:40">
      <c r="L34483" s="57">
        <v>12</v>
      </c>
      <c r="M34483" s="58">
        <v>26</v>
      </c>
      <c r="N34483" s="58">
        <v>3</v>
      </c>
      <c r="O34483" s="58">
        <v>30</v>
      </c>
      <c r="P34483" s="101"/>
      <c r="Q34483" s="102"/>
      <c r="R34483" s="102"/>
      <c r="S34483" s="102"/>
      <c r="T34483" s="102"/>
      <c r="U34483" s="102"/>
      <c r="V34483" s="103"/>
      <c r="X34483" s="54">
        <v>12</v>
      </c>
      <c r="Y34483">
        <v>26</v>
      </c>
      <c r="Z34483">
        <v>3</v>
      </c>
      <c r="AA34483">
        <v>30</v>
      </c>
      <c r="AB34483" s="101"/>
      <c r="AC34483" s="102"/>
      <c r="AD34483" s="102"/>
      <c r="AE34483" s="102"/>
      <c r="AF34483" s="102"/>
      <c r="AG34483" s="102"/>
      <c r="AH34483" s="103"/>
      <c r="AI34483" s="52"/>
      <c r="AK34483" s="53"/>
      <c r="AL34483" s="53"/>
      <c r="AM34483" s="53"/>
      <c r="AN34483" s="53"/>
    </row>
    <row r="34484" spans="12:40">
      <c r="L34484" s="57">
        <v>12</v>
      </c>
      <c r="M34484" s="58">
        <v>26</v>
      </c>
      <c r="N34484" s="58">
        <v>3</v>
      </c>
      <c r="O34484" s="58">
        <v>45</v>
      </c>
      <c r="P34484" s="101"/>
      <c r="Q34484" s="102"/>
      <c r="R34484" s="102"/>
      <c r="S34484" s="102"/>
      <c r="T34484" s="102"/>
      <c r="U34484" s="102"/>
      <c r="V34484" s="103"/>
      <c r="X34484" s="54">
        <v>12</v>
      </c>
      <c r="Y34484">
        <v>26</v>
      </c>
      <c r="Z34484">
        <v>3</v>
      </c>
      <c r="AA34484">
        <v>45</v>
      </c>
      <c r="AB34484" s="101"/>
      <c r="AC34484" s="102"/>
      <c r="AD34484" s="102"/>
      <c r="AE34484" s="102"/>
      <c r="AF34484" s="102"/>
      <c r="AG34484" s="102"/>
      <c r="AH34484" s="103"/>
      <c r="AI34484" s="52"/>
      <c r="AK34484" s="53"/>
      <c r="AL34484" s="53"/>
      <c r="AM34484" s="53"/>
      <c r="AN34484" s="53"/>
    </row>
    <row r="34485" spans="12:40">
      <c r="L34485" s="57">
        <v>12</v>
      </c>
      <c r="M34485" s="58">
        <v>26</v>
      </c>
      <c r="N34485" s="58">
        <v>4</v>
      </c>
      <c r="O34485" s="58">
        <v>0</v>
      </c>
      <c r="P34485" s="101"/>
      <c r="Q34485" s="102"/>
      <c r="R34485" s="102"/>
      <c r="S34485" s="102"/>
      <c r="T34485" s="102"/>
      <c r="U34485" s="102"/>
      <c r="V34485" s="103"/>
      <c r="X34485" s="54">
        <v>12</v>
      </c>
      <c r="Y34485">
        <v>26</v>
      </c>
      <c r="Z34485">
        <v>4</v>
      </c>
      <c r="AA34485">
        <v>0</v>
      </c>
      <c r="AB34485" s="101"/>
      <c r="AC34485" s="102"/>
      <c r="AD34485" s="102"/>
      <c r="AE34485" s="102"/>
      <c r="AF34485" s="102"/>
      <c r="AG34485" s="102"/>
      <c r="AH34485" s="103"/>
      <c r="AI34485" s="52"/>
      <c r="AK34485" s="53"/>
      <c r="AL34485" s="53"/>
      <c r="AM34485" s="53"/>
      <c r="AN34485" s="53"/>
    </row>
    <row r="34486" spans="12:40">
      <c r="L34486" s="57">
        <v>12</v>
      </c>
      <c r="M34486" s="58">
        <v>26</v>
      </c>
      <c r="N34486" s="58">
        <v>4</v>
      </c>
      <c r="O34486" s="58">
        <v>15</v>
      </c>
      <c r="P34486" s="101"/>
      <c r="Q34486" s="102"/>
      <c r="R34486" s="102"/>
      <c r="S34486" s="102"/>
      <c r="T34486" s="102"/>
      <c r="U34486" s="102"/>
      <c r="V34486" s="103"/>
      <c r="X34486" s="54">
        <v>12</v>
      </c>
      <c r="Y34486">
        <v>26</v>
      </c>
      <c r="Z34486">
        <v>4</v>
      </c>
      <c r="AA34486">
        <v>15</v>
      </c>
      <c r="AB34486" s="101"/>
      <c r="AC34486" s="102"/>
      <c r="AD34486" s="102"/>
      <c r="AE34486" s="102"/>
      <c r="AF34486" s="102"/>
      <c r="AG34486" s="102"/>
      <c r="AH34486" s="103"/>
      <c r="AI34486" s="52"/>
      <c r="AK34486" s="53"/>
      <c r="AL34486" s="53"/>
      <c r="AM34486" s="53"/>
      <c r="AN34486" s="53"/>
    </row>
    <row r="34487" spans="12:40">
      <c r="L34487" s="57">
        <v>12</v>
      </c>
      <c r="M34487" s="58">
        <v>26</v>
      </c>
      <c r="N34487" s="58">
        <v>4</v>
      </c>
      <c r="O34487" s="58">
        <v>30</v>
      </c>
      <c r="P34487" s="101"/>
      <c r="Q34487" s="102"/>
      <c r="R34487" s="102"/>
      <c r="S34487" s="102"/>
      <c r="T34487" s="102"/>
      <c r="U34487" s="102"/>
      <c r="V34487" s="103"/>
      <c r="X34487" s="54">
        <v>12</v>
      </c>
      <c r="Y34487">
        <v>26</v>
      </c>
      <c r="Z34487">
        <v>4</v>
      </c>
      <c r="AA34487">
        <v>30</v>
      </c>
      <c r="AB34487" s="101"/>
      <c r="AC34487" s="102"/>
      <c r="AD34487" s="102"/>
      <c r="AE34487" s="102"/>
      <c r="AF34487" s="102"/>
      <c r="AG34487" s="102"/>
      <c r="AH34487" s="103"/>
      <c r="AI34487" s="52"/>
      <c r="AK34487" s="53"/>
      <c r="AL34487" s="53"/>
      <c r="AM34487" s="53"/>
      <c r="AN34487" s="53"/>
    </row>
    <row r="34488" spans="12:40">
      <c r="L34488" s="57">
        <v>12</v>
      </c>
      <c r="M34488" s="58">
        <v>26</v>
      </c>
      <c r="N34488" s="58">
        <v>4</v>
      </c>
      <c r="O34488" s="58">
        <v>45</v>
      </c>
      <c r="P34488" s="101"/>
      <c r="Q34488" s="102"/>
      <c r="R34488" s="102"/>
      <c r="S34488" s="102"/>
      <c r="T34488" s="102"/>
      <c r="U34488" s="102"/>
      <c r="V34488" s="103"/>
      <c r="X34488" s="54">
        <v>12</v>
      </c>
      <c r="Y34488">
        <v>26</v>
      </c>
      <c r="Z34488">
        <v>4</v>
      </c>
      <c r="AA34488">
        <v>45</v>
      </c>
      <c r="AB34488" s="101"/>
      <c r="AC34488" s="102"/>
      <c r="AD34488" s="102"/>
      <c r="AE34488" s="102"/>
      <c r="AF34488" s="102"/>
      <c r="AG34488" s="102"/>
      <c r="AH34488" s="103"/>
      <c r="AI34488" s="52"/>
      <c r="AK34488" s="53"/>
      <c r="AL34488" s="53"/>
      <c r="AM34488" s="53"/>
      <c r="AN34488" s="53"/>
    </row>
    <row r="34489" spans="12:40">
      <c r="L34489" s="57">
        <v>12</v>
      </c>
      <c r="M34489" s="58">
        <v>26</v>
      </c>
      <c r="N34489" s="58">
        <v>5</v>
      </c>
      <c r="O34489" s="58">
        <v>0</v>
      </c>
      <c r="P34489" s="101"/>
      <c r="Q34489" s="102"/>
      <c r="R34489" s="102"/>
      <c r="S34489" s="102"/>
      <c r="T34489" s="102"/>
      <c r="U34489" s="102"/>
      <c r="V34489" s="103"/>
      <c r="X34489" s="54">
        <v>12</v>
      </c>
      <c r="Y34489">
        <v>26</v>
      </c>
      <c r="Z34489">
        <v>5</v>
      </c>
      <c r="AA34489">
        <v>0</v>
      </c>
      <c r="AB34489" s="101"/>
      <c r="AC34489" s="102"/>
      <c r="AD34489" s="102"/>
      <c r="AE34489" s="102"/>
      <c r="AF34489" s="102"/>
      <c r="AG34489" s="102"/>
      <c r="AH34489" s="103"/>
      <c r="AI34489" s="52"/>
      <c r="AK34489" s="53"/>
      <c r="AL34489" s="53"/>
      <c r="AM34489" s="53"/>
      <c r="AN34489" s="53"/>
    </row>
    <row r="34490" spans="12:40">
      <c r="L34490" s="57">
        <v>12</v>
      </c>
      <c r="M34490" s="58">
        <v>26</v>
      </c>
      <c r="N34490" s="58">
        <v>5</v>
      </c>
      <c r="O34490" s="58">
        <v>15</v>
      </c>
      <c r="P34490" s="101"/>
      <c r="Q34490" s="102"/>
      <c r="R34490" s="102"/>
      <c r="S34490" s="102"/>
      <c r="T34490" s="102"/>
      <c r="U34490" s="102"/>
      <c r="V34490" s="103"/>
      <c r="X34490" s="54">
        <v>12</v>
      </c>
      <c r="Y34490">
        <v>26</v>
      </c>
      <c r="Z34490">
        <v>5</v>
      </c>
      <c r="AA34490">
        <v>15</v>
      </c>
      <c r="AB34490" s="101"/>
      <c r="AC34490" s="102"/>
      <c r="AD34490" s="102"/>
      <c r="AE34490" s="102"/>
      <c r="AF34490" s="102"/>
      <c r="AG34490" s="102"/>
      <c r="AH34490" s="103"/>
      <c r="AI34490" s="52"/>
      <c r="AK34490" s="53"/>
      <c r="AL34490" s="53"/>
      <c r="AM34490" s="53"/>
      <c r="AN34490" s="53"/>
    </row>
    <row r="34491" spans="12:40">
      <c r="L34491" s="57">
        <v>12</v>
      </c>
      <c r="M34491" s="58">
        <v>26</v>
      </c>
      <c r="N34491" s="58">
        <v>5</v>
      </c>
      <c r="O34491" s="58">
        <v>30</v>
      </c>
      <c r="P34491" s="101"/>
      <c r="Q34491" s="102"/>
      <c r="R34491" s="102"/>
      <c r="S34491" s="102"/>
      <c r="T34491" s="102"/>
      <c r="U34491" s="102"/>
      <c r="V34491" s="103"/>
      <c r="X34491" s="54">
        <v>12</v>
      </c>
      <c r="Y34491">
        <v>26</v>
      </c>
      <c r="Z34491">
        <v>5</v>
      </c>
      <c r="AA34491">
        <v>30</v>
      </c>
      <c r="AB34491" s="101"/>
      <c r="AC34491" s="102"/>
      <c r="AD34491" s="102"/>
      <c r="AE34491" s="102"/>
      <c r="AF34491" s="102"/>
      <c r="AG34491" s="102"/>
      <c r="AH34491" s="103"/>
      <c r="AI34491" s="52"/>
      <c r="AK34491" s="53"/>
      <c r="AL34491" s="53"/>
      <c r="AM34491" s="53"/>
      <c r="AN34491" s="53"/>
    </row>
    <row r="34492" spans="12:40">
      <c r="L34492" s="57">
        <v>12</v>
      </c>
      <c r="M34492" s="58">
        <v>26</v>
      </c>
      <c r="N34492" s="58">
        <v>5</v>
      </c>
      <c r="O34492" s="58">
        <v>45</v>
      </c>
      <c r="P34492" s="101"/>
      <c r="Q34492" s="102"/>
      <c r="R34492" s="102"/>
      <c r="S34492" s="102"/>
      <c r="T34492" s="102"/>
      <c r="U34492" s="102"/>
      <c r="V34492" s="103"/>
      <c r="X34492" s="54">
        <v>12</v>
      </c>
      <c r="Y34492">
        <v>26</v>
      </c>
      <c r="Z34492">
        <v>5</v>
      </c>
      <c r="AA34492">
        <v>45</v>
      </c>
      <c r="AB34492" s="101"/>
      <c r="AC34492" s="102"/>
      <c r="AD34492" s="102"/>
      <c r="AE34492" s="102"/>
      <c r="AF34492" s="102"/>
      <c r="AG34492" s="102"/>
      <c r="AH34492" s="103"/>
      <c r="AI34492" s="52"/>
      <c r="AK34492" s="53"/>
      <c r="AL34492" s="53"/>
      <c r="AM34492" s="53"/>
      <c r="AN34492" s="53"/>
    </row>
    <row r="34493" spans="12:40">
      <c r="L34493" s="57">
        <v>12</v>
      </c>
      <c r="M34493" s="58">
        <v>26</v>
      </c>
      <c r="N34493" s="58">
        <v>6</v>
      </c>
      <c r="O34493" s="58">
        <v>0</v>
      </c>
      <c r="P34493" s="101"/>
      <c r="Q34493" s="102"/>
      <c r="R34493" s="102"/>
      <c r="S34493" s="102"/>
      <c r="T34493" s="102"/>
      <c r="U34493" s="102"/>
      <c r="V34493" s="103"/>
      <c r="X34493" s="54">
        <v>12</v>
      </c>
      <c r="Y34493">
        <v>26</v>
      </c>
      <c r="Z34493">
        <v>6</v>
      </c>
      <c r="AA34493">
        <v>0</v>
      </c>
      <c r="AB34493" s="101"/>
      <c r="AC34493" s="102"/>
      <c r="AD34493" s="102"/>
      <c r="AE34493" s="102"/>
      <c r="AF34493" s="102"/>
      <c r="AG34493" s="102"/>
      <c r="AH34493" s="103"/>
      <c r="AI34493" s="52"/>
      <c r="AK34493" s="53"/>
      <c r="AL34493" s="53"/>
      <c r="AM34493" s="53"/>
      <c r="AN34493" s="53"/>
    </row>
    <row r="34494" spans="12:40">
      <c r="L34494" s="57">
        <v>12</v>
      </c>
      <c r="M34494" s="58">
        <v>26</v>
      </c>
      <c r="N34494" s="58">
        <v>6</v>
      </c>
      <c r="O34494" s="58">
        <v>15</v>
      </c>
      <c r="P34494" s="101"/>
      <c r="Q34494" s="102"/>
      <c r="R34494" s="102"/>
      <c r="S34494" s="102"/>
      <c r="T34494" s="102"/>
      <c r="U34494" s="102"/>
      <c r="V34494" s="103"/>
      <c r="X34494" s="54">
        <v>12</v>
      </c>
      <c r="Y34494">
        <v>26</v>
      </c>
      <c r="Z34494">
        <v>6</v>
      </c>
      <c r="AA34494">
        <v>15</v>
      </c>
      <c r="AB34494" s="101"/>
      <c r="AC34494" s="102"/>
      <c r="AD34494" s="102"/>
      <c r="AE34494" s="102"/>
      <c r="AF34494" s="102"/>
      <c r="AG34494" s="102"/>
      <c r="AH34494" s="103"/>
      <c r="AI34494" s="52"/>
      <c r="AK34494" s="53"/>
      <c r="AL34494" s="53"/>
      <c r="AM34494" s="53"/>
      <c r="AN34494" s="53"/>
    </row>
    <row r="34495" spans="12:40">
      <c r="L34495" s="57">
        <v>12</v>
      </c>
      <c r="M34495" s="58">
        <v>26</v>
      </c>
      <c r="N34495" s="58">
        <v>6</v>
      </c>
      <c r="O34495" s="58">
        <v>30</v>
      </c>
      <c r="P34495" s="101"/>
      <c r="Q34495" s="102"/>
      <c r="R34495" s="102"/>
      <c r="S34495" s="102"/>
      <c r="T34495" s="102"/>
      <c r="U34495" s="102"/>
      <c r="V34495" s="103"/>
      <c r="X34495" s="54">
        <v>12</v>
      </c>
      <c r="Y34495">
        <v>26</v>
      </c>
      <c r="Z34495">
        <v>6</v>
      </c>
      <c r="AA34495">
        <v>30</v>
      </c>
      <c r="AB34495" s="101"/>
      <c r="AC34495" s="102"/>
      <c r="AD34495" s="102"/>
      <c r="AE34495" s="102"/>
      <c r="AF34495" s="102"/>
      <c r="AG34495" s="102"/>
      <c r="AH34495" s="103"/>
      <c r="AI34495" s="52"/>
      <c r="AK34495" s="53"/>
      <c r="AL34495" s="53"/>
      <c r="AM34495" s="53"/>
      <c r="AN34495" s="53"/>
    </row>
    <row r="34496" spans="12:40">
      <c r="L34496" s="57">
        <v>12</v>
      </c>
      <c r="M34496" s="58">
        <v>26</v>
      </c>
      <c r="N34496" s="58">
        <v>6</v>
      </c>
      <c r="O34496" s="58">
        <v>45</v>
      </c>
      <c r="P34496" s="101"/>
      <c r="Q34496" s="102"/>
      <c r="R34496" s="102"/>
      <c r="S34496" s="102"/>
      <c r="T34496" s="102"/>
      <c r="U34496" s="102"/>
      <c r="V34496" s="103"/>
      <c r="X34496" s="54">
        <v>12</v>
      </c>
      <c r="Y34496">
        <v>26</v>
      </c>
      <c r="Z34496">
        <v>6</v>
      </c>
      <c r="AA34496">
        <v>45</v>
      </c>
      <c r="AB34496" s="101"/>
      <c r="AC34496" s="102"/>
      <c r="AD34496" s="102"/>
      <c r="AE34496" s="102"/>
      <c r="AF34496" s="102"/>
      <c r="AG34496" s="102"/>
      <c r="AH34496" s="103"/>
      <c r="AI34496" s="52"/>
      <c r="AK34496" s="53"/>
      <c r="AL34496" s="53"/>
      <c r="AM34496" s="53"/>
      <c r="AN34496" s="53"/>
    </row>
    <row r="34497" spans="12:40">
      <c r="L34497" s="57">
        <v>12</v>
      </c>
      <c r="M34497" s="58">
        <v>26</v>
      </c>
      <c r="N34497" s="58">
        <v>7</v>
      </c>
      <c r="O34497" s="58">
        <v>0</v>
      </c>
      <c r="P34497" s="101"/>
      <c r="Q34497" s="102"/>
      <c r="R34497" s="102"/>
      <c r="S34497" s="102"/>
      <c r="T34497" s="102"/>
      <c r="U34497" s="102"/>
      <c r="V34497" s="103"/>
      <c r="X34497" s="54">
        <v>12</v>
      </c>
      <c r="Y34497">
        <v>26</v>
      </c>
      <c r="Z34497">
        <v>7</v>
      </c>
      <c r="AA34497">
        <v>0</v>
      </c>
      <c r="AB34497" s="101"/>
      <c r="AC34497" s="102"/>
      <c r="AD34497" s="102"/>
      <c r="AE34497" s="102"/>
      <c r="AF34497" s="102"/>
      <c r="AG34497" s="102"/>
      <c r="AH34497" s="103"/>
      <c r="AI34497" s="52"/>
      <c r="AK34497" s="53"/>
      <c r="AL34497" s="53"/>
      <c r="AM34497" s="53"/>
      <c r="AN34497" s="53"/>
    </row>
    <row r="34498" spans="12:40">
      <c r="L34498" s="57">
        <v>12</v>
      </c>
      <c r="M34498" s="58">
        <v>26</v>
      </c>
      <c r="N34498" s="58">
        <v>7</v>
      </c>
      <c r="O34498" s="58">
        <v>15</v>
      </c>
      <c r="P34498" s="101"/>
      <c r="Q34498" s="102"/>
      <c r="R34498" s="102"/>
      <c r="S34498" s="102"/>
      <c r="T34498" s="102"/>
      <c r="U34498" s="102"/>
      <c r="V34498" s="103"/>
      <c r="X34498" s="54">
        <v>12</v>
      </c>
      <c r="Y34498">
        <v>26</v>
      </c>
      <c r="Z34498">
        <v>7</v>
      </c>
      <c r="AA34498">
        <v>15</v>
      </c>
      <c r="AB34498" s="101"/>
      <c r="AC34498" s="102"/>
      <c r="AD34498" s="102"/>
      <c r="AE34498" s="102"/>
      <c r="AF34498" s="102"/>
      <c r="AG34498" s="102"/>
      <c r="AH34498" s="103"/>
      <c r="AI34498" s="52"/>
      <c r="AK34498" s="53"/>
      <c r="AL34498" s="53"/>
      <c r="AM34498" s="53"/>
      <c r="AN34498" s="53"/>
    </row>
    <row r="34499" spans="12:40">
      <c r="L34499" s="57">
        <v>12</v>
      </c>
      <c r="M34499" s="58">
        <v>26</v>
      </c>
      <c r="N34499" s="58">
        <v>7</v>
      </c>
      <c r="O34499" s="58">
        <v>30</v>
      </c>
      <c r="P34499" s="101"/>
      <c r="Q34499" s="102"/>
      <c r="R34499" s="102"/>
      <c r="S34499" s="102"/>
      <c r="T34499" s="102"/>
      <c r="U34499" s="102"/>
      <c r="V34499" s="103"/>
      <c r="X34499" s="54">
        <v>12</v>
      </c>
      <c r="Y34499">
        <v>26</v>
      </c>
      <c r="Z34499">
        <v>7</v>
      </c>
      <c r="AA34499">
        <v>30</v>
      </c>
      <c r="AB34499" s="101"/>
      <c r="AC34499" s="102"/>
      <c r="AD34499" s="102"/>
      <c r="AE34499" s="102"/>
      <c r="AF34499" s="102"/>
      <c r="AG34499" s="102"/>
      <c r="AH34499" s="103"/>
      <c r="AI34499" s="52"/>
      <c r="AK34499" s="53"/>
      <c r="AL34499" s="53"/>
      <c r="AM34499" s="53"/>
      <c r="AN34499" s="53"/>
    </row>
    <row r="34500" spans="12:40">
      <c r="L34500" s="57">
        <v>12</v>
      </c>
      <c r="M34500" s="58">
        <v>26</v>
      </c>
      <c r="N34500" s="58">
        <v>7</v>
      </c>
      <c r="O34500" s="58">
        <v>45</v>
      </c>
      <c r="P34500" s="101"/>
      <c r="Q34500" s="102"/>
      <c r="R34500" s="102"/>
      <c r="S34500" s="102"/>
      <c r="T34500" s="102"/>
      <c r="U34500" s="102"/>
      <c r="V34500" s="103"/>
      <c r="X34500" s="54">
        <v>12</v>
      </c>
      <c r="Y34500">
        <v>26</v>
      </c>
      <c r="Z34500">
        <v>7</v>
      </c>
      <c r="AA34500">
        <v>45</v>
      </c>
      <c r="AB34500" s="101"/>
      <c r="AC34500" s="102"/>
      <c r="AD34500" s="102"/>
      <c r="AE34500" s="102"/>
      <c r="AF34500" s="102"/>
      <c r="AG34500" s="102"/>
      <c r="AH34500" s="103"/>
      <c r="AI34500" s="52"/>
      <c r="AK34500" s="53"/>
      <c r="AL34500" s="53"/>
      <c r="AM34500" s="53"/>
      <c r="AN34500" s="53"/>
    </row>
    <row r="34501" spans="12:40">
      <c r="L34501" s="57">
        <v>12</v>
      </c>
      <c r="M34501" s="58">
        <v>26</v>
      </c>
      <c r="N34501" s="58">
        <v>8</v>
      </c>
      <c r="O34501" s="58">
        <v>0</v>
      </c>
      <c r="P34501" s="101"/>
      <c r="Q34501" s="102"/>
      <c r="R34501" s="102"/>
      <c r="S34501" s="102"/>
      <c r="T34501" s="102"/>
      <c r="U34501" s="102"/>
      <c r="V34501" s="103"/>
      <c r="X34501" s="54">
        <v>12</v>
      </c>
      <c r="Y34501">
        <v>26</v>
      </c>
      <c r="Z34501">
        <v>8</v>
      </c>
      <c r="AA34501">
        <v>0</v>
      </c>
      <c r="AB34501" s="101"/>
      <c r="AC34501" s="102"/>
      <c r="AD34501" s="102"/>
      <c r="AE34501" s="102"/>
      <c r="AF34501" s="102"/>
      <c r="AG34501" s="102"/>
      <c r="AH34501" s="103"/>
      <c r="AI34501" s="52"/>
      <c r="AK34501" s="53"/>
      <c r="AL34501" s="53"/>
      <c r="AM34501" s="53"/>
      <c r="AN34501" s="53"/>
    </row>
    <row r="34502" spans="12:40">
      <c r="L34502" s="57">
        <v>12</v>
      </c>
      <c r="M34502" s="58">
        <v>26</v>
      </c>
      <c r="N34502" s="58">
        <v>8</v>
      </c>
      <c r="O34502" s="58">
        <v>15</v>
      </c>
      <c r="P34502" s="101"/>
      <c r="Q34502" s="102"/>
      <c r="R34502" s="102"/>
      <c r="S34502" s="102"/>
      <c r="T34502" s="102"/>
      <c r="U34502" s="102"/>
      <c r="V34502" s="103"/>
      <c r="X34502" s="54">
        <v>12</v>
      </c>
      <c r="Y34502">
        <v>26</v>
      </c>
      <c r="Z34502">
        <v>8</v>
      </c>
      <c r="AA34502">
        <v>15</v>
      </c>
      <c r="AB34502" s="101"/>
      <c r="AC34502" s="102"/>
      <c r="AD34502" s="102"/>
      <c r="AE34502" s="102"/>
      <c r="AF34502" s="102"/>
      <c r="AG34502" s="102"/>
      <c r="AH34502" s="103"/>
      <c r="AI34502" s="52"/>
      <c r="AK34502" s="53"/>
      <c r="AL34502" s="53"/>
      <c r="AM34502" s="53"/>
      <c r="AN34502" s="53"/>
    </row>
    <row r="34503" spans="12:40">
      <c r="L34503" s="57">
        <v>12</v>
      </c>
      <c r="M34503" s="58">
        <v>26</v>
      </c>
      <c r="N34503" s="58">
        <v>8</v>
      </c>
      <c r="O34503" s="58">
        <v>30</v>
      </c>
      <c r="P34503" s="101"/>
      <c r="Q34503" s="102"/>
      <c r="R34503" s="102"/>
      <c r="S34503" s="102"/>
      <c r="T34503" s="102"/>
      <c r="U34503" s="102"/>
      <c r="V34503" s="103"/>
      <c r="X34503" s="54">
        <v>12</v>
      </c>
      <c r="Y34503">
        <v>26</v>
      </c>
      <c r="Z34503">
        <v>8</v>
      </c>
      <c r="AA34503">
        <v>30</v>
      </c>
      <c r="AB34503" s="101"/>
      <c r="AC34503" s="102"/>
      <c r="AD34503" s="102"/>
      <c r="AE34503" s="102"/>
      <c r="AF34503" s="102"/>
      <c r="AG34503" s="102"/>
      <c r="AH34503" s="103"/>
      <c r="AI34503" s="52"/>
      <c r="AK34503" s="53"/>
      <c r="AL34503" s="53"/>
      <c r="AM34503" s="53"/>
      <c r="AN34503" s="53"/>
    </row>
    <row r="34504" spans="12:40">
      <c r="L34504" s="57">
        <v>12</v>
      </c>
      <c r="M34504" s="58">
        <v>26</v>
      </c>
      <c r="N34504" s="58">
        <v>8</v>
      </c>
      <c r="O34504" s="58">
        <v>45</v>
      </c>
      <c r="P34504" s="101"/>
      <c r="Q34504" s="102"/>
      <c r="R34504" s="102"/>
      <c r="S34504" s="102"/>
      <c r="T34504" s="102"/>
      <c r="U34504" s="102"/>
      <c r="V34504" s="103"/>
      <c r="X34504" s="54">
        <v>12</v>
      </c>
      <c r="Y34504">
        <v>26</v>
      </c>
      <c r="Z34504">
        <v>8</v>
      </c>
      <c r="AA34504">
        <v>45</v>
      </c>
      <c r="AB34504" s="101"/>
      <c r="AC34504" s="102"/>
      <c r="AD34504" s="102"/>
      <c r="AE34504" s="102"/>
      <c r="AF34504" s="102"/>
      <c r="AG34504" s="102"/>
      <c r="AH34504" s="103"/>
      <c r="AI34504" s="52"/>
      <c r="AK34504" s="53"/>
      <c r="AL34504" s="53"/>
      <c r="AM34504" s="53"/>
      <c r="AN34504" s="53"/>
    </row>
    <row r="34505" spans="12:40">
      <c r="L34505" s="57">
        <v>12</v>
      </c>
      <c r="M34505" s="58">
        <v>26</v>
      </c>
      <c r="N34505" s="58">
        <v>9</v>
      </c>
      <c r="O34505" s="58">
        <v>0</v>
      </c>
      <c r="P34505" s="101"/>
      <c r="Q34505" s="102"/>
      <c r="R34505" s="102"/>
      <c r="S34505" s="102"/>
      <c r="T34505" s="102"/>
      <c r="U34505" s="102"/>
      <c r="V34505" s="103"/>
      <c r="X34505" s="54">
        <v>12</v>
      </c>
      <c r="Y34505">
        <v>26</v>
      </c>
      <c r="Z34505">
        <v>9</v>
      </c>
      <c r="AA34505">
        <v>0</v>
      </c>
      <c r="AB34505" s="101"/>
      <c r="AC34505" s="102"/>
      <c r="AD34505" s="102"/>
      <c r="AE34505" s="102"/>
      <c r="AF34505" s="102"/>
      <c r="AG34505" s="102"/>
      <c r="AH34505" s="103"/>
      <c r="AI34505" s="52"/>
      <c r="AK34505" s="53"/>
      <c r="AL34505" s="53"/>
      <c r="AM34505" s="53"/>
      <c r="AN34505" s="53"/>
    </row>
    <row r="34506" spans="12:40">
      <c r="L34506" s="57">
        <v>12</v>
      </c>
      <c r="M34506" s="58">
        <v>26</v>
      </c>
      <c r="N34506" s="58">
        <v>9</v>
      </c>
      <c r="O34506" s="58">
        <v>15</v>
      </c>
      <c r="P34506" s="101"/>
      <c r="Q34506" s="102"/>
      <c r="R34506" s="102"/>
      <c r="S34506" s="102"/>
      <c r="T34506" s="102"/>
      <c r="U34506" s="102"/>
      <c r="V34506" s="103"/>
      <c r="X34506" s="54">
        <v>12</v>
      </c>
      <c r="Y34506">
        <v>26</v>
      </c>
      <c r="Z34506">
        <v>9</v>
      </c>
      <c r="AA34506">
        <v>15</v>
      </c>
      <c r="AB34506" s="101"/>
      <c r="AC34506" s="102"/>
      <c r="AD34506" s="102"/>
      <c r="AE34506" s="102"/>
      <c r="AF34506" s="102"/>
      <c r="AG34506" s="102"/>
      <c r="AH34506" s="103"/>
      <c r="AI34506" s="52"/>
      <c r="AK34506" s="53"/>
      <c r="AL34506" s="53"/>
      <c r="AM34506" s="53"/>
      <c r="AN34506" s="53"/>
    </row>
    <row r="34507" spans="12:40">
      <c r="L34507" s="57">
        <v>12</v>
      </c>
      <c r="M34507" s="58">
        <v>26</v>
      </c>
      <c r="N34507" s="58">
        <v>9</v>
      </c>
      <c r="O34507" s="58">
        <v>30</v>
      </c>
      <c r="P34507" s="101"/>
      <c r="Q34507" s="102"/>
      <c r="R34507" s="102"/>
      <c r="S34507" s="102"/>
      <c r="T34507" s="102"/>
      <c r="U34507" s="102"/>
      <c r="V34507" s="103"/>
      <c r="X34507" s="54">
        <v>12</v>
      </c>
      <c r="Y34507">
        <v>26</v>
      </c>
      <c r="Z34507">
        <v>9</v>
      </c>
      <c r="AA34507">
        <v>30</v>
      </c>
      <c r="AB34507" s="101"/>
      <c r="AC34507" s="102"/>
      <c r="AD34507" s="102"/>
      <c r="AE34507" s="102"/>
      <c r="AF34507" s="102"/>
      <c r="AG34507" s="102"/>
      <c r="AH34507" s="103"/>
      <c r="AI34507" s="52"/>
      <c r="AK34507" s="53"/>
      <c r="AL34507" s="53"/>
      <c r="AM34507" s="53"/>
      <c r="AN34507" s="53"/>
    </row>
    <row r="34508" spans="12:40">
      <c r="L34508" s="57">
        <v>12</v>
      </c>
      <c r="M34508" s="58">
        <v>26</v>
      </c>
      <c r="N34508" s="58">
        <v>9</v>
      </c>
      <c r="O34508" s="58">
        <v>45</v>
      </c>
      <c r="P34508" s="101"/>
      <c r="Q34508" s="102"/>
      <c r="R34508" s="102"/>
      <c r="S34508" s="102"/>
      <c r="T34508" s="102"/>
      <c r="U34508" s="102"/>
      <c r="V34508" s="103"/>
      <c r="X34508" s="54">
        <v>12</v>
      </c>
      <c r="Y34508">
        <v>26</v>
      </c>
      <c r="Z34508">
        <v>9</v>
      </c>
      <c r="AA34508">
        <v>45</v>
      </c>
      <c r="AB34508" s="101"/>
      <c r="AC34508" s="102"/>
      <c r="AD34508" s="102"/>
      <c r="AE34508" s="102"/>
      <c r="AF34508" s="102"/>
      <c r="AG34508" s="102"/>
      <c r="AH34508" s="103"/>
      <c r="AI34508" s="52"/>
      <c r="AK34508" s="53"/>
      <c r="AL34508" s="53"/>
      <c r="AM34508" s="53"/>
      <c r="AN34508" s="53"/>
    </row>
    <row r="34509" spans="12:40">
      <c r="L34509" s="57">
        <v>12</v>
      </c>
      <c r="M34509" s="58">
        <v>26</v>
      </c>
      <c r="N34509" s="58">
        <v>10</v>
      </c>
      <c r="O34509" s="58">
        <v>0</v>
      </c>
      <c r="P34509" s="101"/>
      <c r="Q34509" s="102"/>
      <c r="R34509" s="102"/>
      <c r="S34509" s="102"/>
      <c r="T34509" s="102"/>
      <c r="U34509" s="102"/>
      <c r="V34509" s="103"/>
      <c r="X34509" s="54">
        <v>12</v>
      </c>
      <c r="Y34509">
        <v>26</v>
      </c>
      <c r="Z34509">
        <v>10</v>
      </c>
      <c r="AA34509">
        <v>0</v>
      </c>
      <c r="AB34509" s="101"/>
      <c r="AC34509" s="102"/>
      <c r="AD34509" s="102"/>
      <c r="AE34509" s="102"/>
      <c r="AF34509" s="102"/>
      <c r="AG34509" s="102"/>
      <c r="AH34509" s="103"/>
      <c r="AI34509" s="52"/>
      <c r="AK34509" s="53"/>
      <c r="AL34509" s="53"/>
      <c r="AM34509" s="53"/>
      <c r="AN34509" s="53"/>
    </row>
    <row r="34510" spans="12:40">
      <c r="L34510" s="57">
        <v>12</v>
      </c>
      <c r="M34510" s="58">
        <v>26</v>
      </c>
      <c r="N34510" s="58">
        <v>10</v>
      </c>
      <c r="O34510" s="58">
        <v>15</v>
      </c>
      <c r="P34510" s="101"/>
      <c r="Q34510" s="102"/>
      <c r="R34510" s="102"/>
      <c r="S34510" s="102"/>
      <c r="T34510" s="102"/>
      <c r="U34510" s="102"/>
      <c r="V34510" s="103"/>
      <c r="X34510" s="54">
        <v>12</v>
      </c>
      <c r="Y34510">
        <v>26</v>
      </c>
      <c r="Z34510">
        <v>10</v>
      </c>
      <c r="AA34510">
        <v>15</v>
      </c>
      <c r="AB34510" s="101"/>
      <c r="AC34510" s="102"/>
      <c r="AD34510" s="102"/>
      <c r="AE34510" s="102"/>
      <c r="AF34510" s="102"/>
      <c r="AG34510" s="102"/>
      <c r="AH34510" s="103"/>
      <c r="AI34510" s="52"/>
      <c r="AK34510" s="53"/>
      <c r="AL34510" s="53"/>
      <c r="AM34510" s="53"/>
      <c r="AN34510" s="53"/>
    </row>
    <row r="34511" spans="12:40">
      <c r="L34511" s="57">
        <v>12</v>
      </c>
      <c r="M34511" s="58">
        <v>26</v>
      </c>
      <c r="N34511" s="58">
        <v>10</v>
      </c>
      <c r="O34511" s="58">
        <v>30</v>
      </c>
      <c r="P34511" s="101"/>
      <c r="Q34511" s="102"/>
      <c r="R34511" s="102"/>
      <c r="S34511" s="102"/>
      <c r="T34511" s="102"/>
      <c r="U34511" s="102"/>
      <c r="V34511" s="103"/>
      <c r="X34511" s="54">
        <v>12</v>
      </c>
      <c r="Y34511">
        <v>26</v>
      </c>
      <c r="Z34511">
        <v>10</v>
      </c>
      <c r="AA34511">
        <v>30</v>
      </c>
      <c r="AB34511" s="101"/>
      <c r="AC34511" s="102"/>
      <c r="AD34511" s="102"/>
      <c r="AE34511" s="102"/>
      <c r="AF34511" s="102"/>
      <c r="AG34511" s="102"/>
      <c r="AH34511" s="103"/>
      <c r="AI34511" s="52"/>
      <c r="AK34511" s="53"/>
      <c r="AL34511" s="53"/>
      <c r="AM34511" s="53"/>
      <c r="AN34511" s="53"/>
    </row>
    <row r="34512" spans="12:40">
      <c r="L34512" s="57">
        <v>12</v>
      </c>
      <c r="M34512" s="58">
        <v>26</v>
      </c>
      <c r="N34512" s="58">
        <v>10</v>
      </c>
      <c r="O34512" s="58">
        <v>45</v>
      </c>
      <c r="P34512" s="101"/>
      <c r="Q34512" s="102"/>
      <c r="R34512" s="102"/>
      <c r="S34512" s="102"/>
      <c r="T34512" s="102"/>
      <c r="U34512" s="102"/>
      <c r="V34512" s="103"/>
      <c r="X34512" s="54">
        <v>12</v>
      </c>
      <c r="Y34512">
        <v>26</v>
      </c>
      <c r="Z34512">
        <v>10</v>
      </c>
      <c r="AA34512">
        <v>45</v>
      </c>
      <c r="AB34512" s="101"/>
      <c r="AC34512" s="102"/>
      <c r="AD34512" s="102"/>
      <c r="AE34512" s="102"/>
      <c r="AF34512" s="102"/>
      <c r="AG34512" s="102"/>
      <c r="AH34512" s="103"/>
      <c r="AI34512" s="52"/>
      <c r="AK34512" s="53"/>
      <c r="AL34512" s="53"/>
      <c r="AM34512" s="53"/>
      <c r="AN34512" s="53"/>
    </row>
    <row r="34513" spans="12:40">
      <c r="L34513" s="57">
        <v>12</v>
      </c>
      <c r="M34513" s="58">
        <v>26</v>
      </c>
      <c r="N34513" s="58">
        <v>11</v>
      </c>
      <c r="O34513" s="58">
        <v>0</v>
      </c>
      <c r="P34513" s="101"/>
      <c r="Q34513" s="102"/>
      <c r="R34513" s="102"/>
      <c r="S34513" s="102"/>
      <c r="T34513" s="102"/>
      <c r="U34513" s="102"/>
      <c r="V34513" s="103"/>
      <c r="X34513" s="54">
        <v>12</v>
      </c>
      <c r="Y34513">
        <v>26</v>
      </c>
      <c r="Z34513">
        <v>11</v>
      </c>
      <c r="AA34513">
        <v>0</v>
      </c>
      <c r="AB34513" s="101"/>
      <c r="AC34513" s="102"/>
      <c r="AD34513" s="102"/>
      <c r="AE34513" s="102"/>
      <c r="AF34513" s="102"/>
      <c r="AG34513" s="102"/>
      <c r="AH34513" s="103"/>
      <c r="AI34513" s="52"/>
      <c r="AK34513" s="53"/>
      <c r="AL34513" s="53"/>
      <c r="AM34513" s="53"/>
      <c r="AN34513" s="53"/>
    </row>
    <row r="34514" spans="12:40">
      <c r="L34514" s="57">
        <v>12</v>
      </c>
      <c r="M34514" s="58">
        <v>26</v>
      </c>
      <c r="N34514" s="58">
        <v>11</v>
      </c>
      <c r="O34514" s="58">
        <v>15</v>
      </c>
      <c r="P34514" s="101"/>
      <c r="Q34514" s="102"/>
      <c r="R34514" s="102"/>
      <c r="S34514" s="102"/>
      <c r="T34514" s="102"/>
      <c r="U34514" s="102"/>
      <c r="V34514" s="103"/>
      <c r="X34514" s="54">
        <v>12</v>
      </c>
      <c r="Y34514">
        <v>26</v>
      </c>
      <c r="Z34514">
        <v>11</v>
      </c>
      <c r="AA34514">
        <v>15</v>
      </c>
      <c r="AB34514" s="101"/>
      <c r="AC34514" s="102"/>
      <c r="AD34514" s="102"/>
      <c r="AE34514" s="102"/>
      <c r="AF34514" s="102"/>
      <c r="AG34514" s="102"/>
      <c r="AH34514" s="103"/>
      <c r="AI34514" s="52"/>
      <c r="AK34514" s="53"/>
      <c r="AL34514" s="53"/>
      <c r="AM34514" s="53"/>
      <c r="AN34514" s="53"/>
    </row>
    <row r="34515" spans="12:40">
      <c r="L34515" s="57">
        <v>12</v>
      </c>
      <c r="M34515" s="58">
        <v>26</v>
      </c>
      <c r="N34515" s="58">
        <v>11</v>
      </c>
      <c r="O34515" s="58">
        <v>30</v>
      </c>
      <c r="P34515" s="101"/>
      <c r="Q34515" s="102"/>
      <c r="R34515" s="102"/>
      <c r="S34515" s="102"/>
      <c r="T34515" s="102"/>
      <c r="U34515" s="102"/>
      <c r="V34515" s="103"/>
      <c r="X34515" s="54">
        <v>12</v>
      </c>
      <c r="Y34515">
        <v>26</v>
      </c>
      <c r="Z34515">
        <v>11</v>
      </c>
      <c r="AA34515">
        <v>30</v>
      </c>
      <c r="AB34515" s="101"/>
      <c r="AC34515" s="102"/>
      <c r="AD34515" s="102"/>
      <c r="AE34515" s="102"/>
      <c r="AF34515" s="102"/>
      <c r="AG34515" s="102"/>
      <c r="AH34515" s="103"/>
      <c r="AI34515" s="52"/>
      <c r="AK34515" s="53"/>
      <c r="AL34515" s="53"/>
      <c r="AM34515" s="53"/>
      <c r="AN34515" s="53"/>
    </row>
    <row r="34516" spans="12:40">
      <c r="L34516" s="57">
        <v>12</v>
      </c>
      <c r="M34516" s="58">
        <v>26</v>
      </c>
      <c r="N34516" s="58">
        <v>11</v>
      </c>
      <c r="O34516" s="58">
        <v>45</v>
      </c>
      <c r="P34516" s="101"/>
      <c r="Q34516" s="102"/>
      <c r="R34516" s="102"/>
      <c r="S34516" s="102"/>
      <c r="T34516" s="102"/>
      <c r="U34516" s="102"/>
      <c r="V34516" s="103"/>
      <c r="X34516" s="54">
        <v>12</v>
      </c>
      <c r="Y34516">
        <v>26</v>
      </c>
      <c r="Z34516">
        <v>11</v>
      </c>
      <c r="AA34516">
        <v>45</v>
      </c>
      <c r="AB34516" s="101"/>
      <c r="AC34516" s="102"/>
      <c r="AD34516" s="102"/>
      <c r="AE34516" s="102"/>
      <c r="AF34516" s="102"/>
      <c r="AG34516" s="102"/>
      <c r="AH34516" s="103"/>
      <c r="AI34516" s="52"/>
      <c r="AK34516" s="53"/>
      <c r="AL34516" s="53"/>
      <c r="AM34516" s="53"/>
      <c r="AN34516" s="53"/>
    </row>
    <row r="34517" spans="12:40">
      <c r="L34517" s="57">
        <v>12</v>
      </c>
      <c r="M34517" s="58">
        <v>26</v>
      </c>
      <c r="N34517" s="58">
        <v>12</v>
      </c>
      <c r="O34517" s="58">
        <v>0</v>
      </c>
      <c r="P34517" s="101"/>
      <c r="Q34517" s="102"/>
      <c r="R34517" s="102"/>
      <c r="S34517" s="102"/>
      <c r="T34517" s="102"/>
      <c r="U34517" s="102"/>
      <c r="V34517" s="103"/>
      <c r="X34517" s="54">
        <v>12</v>
      </c>
      <c r="Y34517">
        <v>26</v>
      </c>
      <c r="Z34517">
        <v>12</v>
      </c>
      <c r="AA34517">
        <v>0</v>
      </c>
      <c r="AB34517" s="101"/>
      <c r="AC34517" s="102"/>
      <c r="AD34517" s="102"/>
      <c r="AE34517" s="102"/>
      <c r="AF34517" s="102"/>
      <c r="AG34517" s="102"/>
      <c r="AH34517" s="103"/>
      <c r="AI34517" s="52"/>
      <c r="AK34517" s="53"/>
      <c r="AL34517" s="53"/>
      <c r="AM34517" s="53"/>
      <c r="AN34517" s="53"/>
    </row>
    <row r="34518" spans="12:40">
      <c r="L34518" s="57">
        <v>12</v>
      </c>
      <c r="M34518" s="58">
        <v>26</v>
      </c>
      <c r="N34518" s="58">
        <v>12</v>
      </c>
      <c r="O34518" s="58">
        <v>15</v>
      </c>
      <c r="P34518" s="101"/>
      <c r="Q34518" s="102"/>
      <c r="R34518" s="102"/>
      <c r="S34518" s="102"/>
      <c r="T34518" s="102"/>
      <c r="U34518" s="102"/>
      <c r="V34518" s="103"/>
      <c r="X34518" s="54">
        <v>12</v>
      </c>
      <c r="Y34518">
        <v>26</v>
      </c>
      <c r="Z34518">
        <v>12</v>
      </c>
      <c r="AA34518">
        <v>15</v>
      </c>
      <c r="AB34518" s="101"/>
      <c r="AC34518" s="102"/>
      <c r="AD34518" s="102"/>
      <c r="AE34518" s="102"/>
      <c r="AF34518" s="102"/>
      <c r="AG34518" s="102"/>
      <c r="AH34518" s="103"/>
      <c r="AI34518" s="52"/>
      <c r="AK34518" s="53"/>
      <c r="AL34518" s="53"/>
      <c r="AM34518" s="53"/>
      <c r="AN34518" s="53"/>
    </row>
    <row r="34519" spans="12:40">
      <c r="L34519" s="57">
        <v>12</v>
      </c>
      <c r="M34519" s="58">
        <v>26</v>
      </c>
      <c r="N34519" s="58">
        <v>12</v>
      </c>
      <c r="O34519" s="58">
        <v>30</v>
      </c>
      <c r="P34519" s="101"/>
      <c r="Q34519" s="102"/>
      <c r="R34519" s="102"/>
      <c r="S34519" s="102"/>
      <c r="T34519" s="102"/>
      <c r="U34519" s="102"/>
      <c r="V34519" s="103"/>
      <c r="X34519" s="54">
        <v>12</v>
      </c>
      <c r="Y34519">
        <v>26</v>
      </c>
      <c r="Z34519">
        <v>12</v>
      </c>
      <c r="AA34519">
        <v>30</v>
      </c>
      <c r="AB34519" s="101"/>
      <c r="AC34519" s="102"/>
      <c r="AD34519" s="102"/>
      <c r="AE34519" s="102"/>
      <c r="AF34519" s="102"/>
      <c r="AG34519" s="102"/>
      <c r="AH34519" s="103"/>
      <c r="AI34519" s="52"/>
      <c r="AK34519" s="53"/>
      <c r="AL34519" s="53"/>
      <c r="AM34519" s="53"/>
      <c r="AN34519" s="53"/>
    </row>
    <row r="34520" spans="12:40">
      <c r="L34520" s="57">
        <v>12</v>
      </c>
      <c r="M34520" s="58">
        <v>26</v>
      </c>
      <c r="N34520" s="58">
        <v>12</v>
      </c>
      <c r="O34520" s="58">
        <v>45</v>
      </c>
      <c r="P34520" s="101"/>
      <c r="Q34520" s="102"/>
      <c r="R34520" s="102"/>
      <c r="S34520" s="102"/>
      <c r="T34520" s="102"/>
      <c r="U34520" s="102"/>
      <c r="V34520" s="103"/>
      <c r="X34520" s="54">
        <v>12</v>
      </c>
      <c r="Y34520">
        <v>26</v>
      </c>
      <c r="Z34520">
        <v>12</v>
      </c>
      <c r="AA34520">
        <v>45</v>
      </c>
      <c r="AB34520" s="101"/>
      <c r="AC34520" s="102"/>
      <c r="AD34520" s="102"/>
      <c r="AE34520" s="102"/>
      <c r="AF34520" s="102"/>
      <c r="AG34520" s="102"/>
      <c r="AH34520" s="103"/>
      <c r="AI34520" s="52"/>
      <c r="AK34520" s="53"/>
      <c r="AL34520" s="53"/>
      <c r="AM34520" s="53"/>
      <c r="AN34520" s="53"/>
    </row>
    <row r="34521" spans="12:40">
      <c r="L34521" s="57">
        <v>12</v>
      </c>
      <c r="M34521" s="58">
        <v>26</v>
      </c>
      <c r="N34521" s="58">
        <v>13</v>
      </c>
      <c r="O34521" s="58">
        <v>0</v>
      </c>
      <c r="P34521" s="101"/>
      <c r="Q34521" s="102"/>
      <c r="R34521" s="102"/>
      <c r="S34521" s="102"/>
      <c r="T34521" s="102"/>
      <c r="U34521" s="102"/>
      <c r="V34521" s="103"/>
      <c r="X34521" s="54">
        <v>12</v>
      </c>
      <c r="Y34521">
        <v>26</v>
      </c>
      <c r="Z34521">
        <v>13</v>
      </c>
      <c r="AA34521">
        <v>0</v>
      </c>
      <c r="AB34521" s="101"/>
      <c r="AC34521" s="102"/>
      <c r="AD34521" s="102"/>
      <c r="AE34521" s="102"/>
      <c r="AF34521" s="102"/>
      <c r="AG34521" s="102"/>
      <c r="AH34521" s="103"/>
      <c r="AI34521" s="52"/>
      <c r="AK34521" s="53"/>
      <c r="AL34521" s="53"/>
      <c r="AM34521" s="53"/>
      <c r="AN34521" s="53"/>
    </row>
    <row r="34522" spans="12:40">
      <c r="L34522" s="57">
        <v>12</v>
      </c>
      <c r="M34522" s="58">
        <v>26</v>
      </c>
      <c r="N34522" s="58">
        <v>13</v>
      </c>
      <c r="O34522" s="58">
        <v>15</v>
      </c>
      <c r="P34522" s="101"/>
      <c r="Q34522" s="102"/>
      <c r="R34522" s="102"/>
      <c r="S34522" s="102"/>
      <c r="T34522" s="102"/>
      <c r="U34522" s="102"/>
      <c r="V34522" s="103"/>
      <c r="X34522" s="54">
        <v>12</v>
      </c>
      <c r="Y34522">
        <v>26</v>
      </c>
      <c r="Z34522">
        <v>13</v>
      </c>
      <c r="AA34522">
        <v>15</v>
      </c>
      <c r="AB34522" s="101"/>
      <c r="AC34522" s="102"/>
      <c r="AD34522" s="102"/>
      <c r="AE34522" s="102"/>
      <c r="AF34522" s="102"/>
      <c r="AG34522" s="102"/>
      <c r="AH34522" s="103"/>
      <c r="AI34522" s="52"/>
      <c r="AK34522" s="53"/>
      <c r="AL34522" s="53"/>
      <c r="AM34522" s="53"/>
      <c r="AN34522" s="53"/>
    </row>
    <row r="34523" spans="12:40">
      <c r="L34523" s="57">
        <v>12</v>
      </c>
      <c r="M34523" s="58">
        <v>26</v>
      </c>
      <c r="N34523" s="58">
        <v>13</v>
      </c>
      <c r="O34523" s="58">
        <v>30</v>
      </c>
      <c r="P34523" s="101"/>
      <c r="Q34523" s="102"/>
      <c r="R34523" s="102"/>
      <c r="S34523" s="102"/>
      <c r="T34523" s="102"/>
      <c r="U34523" s="102"/>
      <c r="V34523" s="103"/>
      <c r="X34523" s="54">
        <v>12</v>
      </c>
      <c r="Y34523">
        <v>26</v>
      </c>
      <c r="Z34523">
        <v>13</v>
      </c>
      <c r="AA34523">
        <v>30</v>
      </c>
      <c r="AB34523" s="101"/>
      <c r="AC34523" s="102"/>
      <c r="AD34523" s="102"/>
      <c r="AE34523" s="102"/>
      <c r="AF34523" s="102"/>
      <c r="AG34523" s="102"/>
      <c r="AH34523" s="103"/>
      <c r="AI34523" s="52"/>
      <c r="AK34523" s="53"/>
      <c r="AL34523" s="53"/>
      <c r="AM34523" s="53"/>
      <c r="AN34523" s="53"/>
    </row>
    <row r="34524" spans="12:40">
      <c r="L34524" s="57">
        <v>12</v>
      </c>
      <c r="M34524" s="58">
        <v>26</v>
      </c>
      <c r="N34524" s="58">
        <v>13</v>
      </c>
      <c r="O34524" s="58">
        <v>45</v>
      </c>
      <c r="P34524" s="101"/>
      <c r="Q34524" s="102"/>
      <c r="R34524" s="102"/>
      <c r="S34524" s="102"/>
      <c r="T34524" s="102"/>
      <c r="U34524" s="102"/>
      <c r="V34524" s="103"/>
      <c r="X34524" s="54">
        <v>12</v>
      </c>
      <c r="Y34524">
        <v>26</v>
      </c>
      <c r="Z34524">
        <v>13</v>
      </c>
      <c r="AA34524">
        <v>45</v>
      </c>
      <c r="AB34524" s="101"/>
      <c r="AC34524" s="102"/>
      <c r="AD34524" s="102"/>
      <c r="AE34524" s="102"/>
      <c r="AF34524" s="102"/>
      <c r="AG34524" s="102"/>
      <c r="AH34524" s="103"/>
      <c r="AI34524" s="52"/>
      <c r="AK34524" s="53"/>
      <c r="AL34524" s="53"/>
      <c r="AM34524" s="53"/>
      <c r="AN34524" s="53"/>
    </row>
    <row r="34525" spans="12:40">
      <c r="L34525" s="57">
        <v>12</v>
      </c>
      <c r="M34525" s="58">
        <v>26</v>
      </c>
      <c r="N34525" s="58">
        <v>14</v>
      </c>
      <c r="O34525" s="58">
        <v>0</v>
      </c>
      <c r="P34525" s="101"/>
      <c r="Q34525" s="102"/>
      <c r="R34525" s="102"/>
      <c r="S34525" s="102"/>
      <c r="T34525" s="102"/>
      <c r="U34525" s="102"/>
      <c r="V34525" s="103"/>
      <c r="X34525" s="54">
        <v>12</v>
      </c>
      <c r="Y34525">
        <v>26</v>
      </c>
      <c r="Z34525">
        <v>14</v>
      </c>
      <c r="AA34525">
        <v>0</v>
      </c>
      <c r="AB34525" s="101"/>
      <c r="AC34525" s="102"/>
      <c r="AD34525" s="102"/>
      <c r="AE34525" s="102"/>
      <c r="AF34525" s="102"/>
      <c r="AG34525" s="102"/>
      <c r="AH34525" s="103"/>
      <c r="AI34525" s="52"/>
      <c r="AK34525" s="53"/>
      <c r="AL34525" s="53"/>
      <c r="AM34525" s="53"/>
      <c r="AN34525" s="53"/>
    </row>
    <row r="34526" spans="12:40">
      <c r="L34526" s="57">
        <v>12</v>
      </c>
      <c r="M34526" s="58">
        <v>26</v>
      </c>
      <c r="N34526" s="58">
        <v>14</v>
      </c>
      <c r="O34526" s="58">
        <v>15</v>
      </c>
      <c r="P34526" s="101"/>
      <c r="Q34526" s="102"/>
      <c r="R34526" s="102"/>
      <c r="S34526" s="102"/>
      <c r="T34526" s="102"/>
      <c r="U34526" s="102"/>
      <c r="V34526" s="103"/>
      <c r="X34526" s="54">
        <v>12</v>
      </c>
      <c r="Y34526">
        <v>26</v>
      </c>
      <c r="Z34526">
        <v>14</v>
      </c>
      <c r="AA34526">
        <v>15</v>
      </c>
      <c r="AB34526" s="101"/>
      <c r="AC34526" s="102"/>
      <c r="AD34526" s="102"/>
      <c r="AE34526" s="102"/>
      <c r="AF34526" s="102"/>
      <c r="AG34526" s="102"/>
      <c r="AH34526" s="103"/>
      <c r="AI34526" s="52"/>
      <c r="AK34526" s="53"/>
      <c r="AL34526" s="53"/>
      <c r="AM34526" s="53"/>
      <c r="AN34526" s="53"/>
    </row>
    <row r="34527" spans="12:40">
      <c r="L34527" s="57">
        <v>12</v>
      </c>
      <c r="M34527" s="58">
        <v>26</v>
      </c>
      <c r="N34527" s="58">
        <v>14</v>
      </c>
      <c r="O34527" s="58">
        <v>30</v>
      </c>
      <c r="P34527" s="101"/>
      <c r="Q34527" s="102"/>
      <c r="R34527" s="102"/>
      <c r="S34527" s="102"/>
      <c r="T34527" s="102"/>
      <c r="U34527" s="102"/>
      <c r="V34527" s="103"/>
      <c r="X34527" s="54">
        <v>12</v>
      </c>
      <c r="Y34527">
        <v>26</v>
      </c>
      <c r="Z34527">
        <v>14</v>
      </c>
      <c r="AA34527">
        <v>30</v>
      </c>
      <c r="AB34527" s="101"/>
      <c r="AC34527" s="102"/>
      <c r="AD34527" s="102"/>
      <c r="AE34527" s="102"/>
      <c r="AF34527" s="102"/>
      <c r="AG34527" s="102"/>
      <c r="AH34527" s="103"/>
      <c r="AI34527" s="52"/>
      <c r="AK34527" s="53"/>
      <c r="AL34527" s="53"/>
      <c r="AM34527" s="53"/>
      <c r="AN34527" s="53"/>
    </row>
    <row r="34528" spans="12:40">
      <c r="L34528" s="57">
        <v>12</v>
      </c>
      <c r="M34528" s="58">
        <v>26</v>
      </c>
      <c r="N34528" s="58">
        <v>14</v>
      </c>
      <c r="O34528" s="58">
        <v>45</v>
      </c>
      <c r="P34528" s="101"/>
      <c r="Q34528" s="102"/>
      <c r="R34528" s="102"/>
      <c r="S34528" s="102"/>
      <c r="T34528" s="102"/>
      <c r="U34528" s="102"/>
      <c r="V34528" s="103"/>
      <c r="X34528" s="54">
        <v>12</v>
      </c>
      <c r="Y34528">
        <v>26</v>
      </c>
      <c r="Z34528">
        <v>14</v>
      </c>
      <c r="AA34528">
        <v>45</v>
      </c>
      <c r="AB34528" s="101"/>
      <c r="AC34528" s="102"/>
      <c r="AD34528" s="102"/>
      <c r="AE34528" s="102"/>
      <c r="AF34528" s="102"/>
      <c r="AG34528" s="102"/>
      <c r="AH34528" s="103"/>
      <c r="AI34528" s="52"/>
      <c r="AK34528" s="53"/>
      <c r="AL34528" s="53"/>
      <c r="AM34528" s="53"/>
      <c r="AN34528" s="53"/>
    </row>
    <row r="34529" spans="12:40">
      <c r="L34529" s="57">
        <v>12</v>
      </c>
      <c r="M34529" s="58">
        <v>26</v>
      </c>
      <c r="N34529" s="58">
        <v>15</v>
      </c>
      <c r="O34529" s="58">
        <v>0</v>
      </c>
      <c r="P34529" s="101"/>
      <c r="Q34529" s="102"/>
      <c r="R34529" s="102"/>
      <c r="S34529" s="102"/>
      <c r="T34529" s="102"/>
      <c r="U34529" s="102"/>
      <c r="V34529" s="103"/>
      <c r="X34529" s="54">
        <v>12</v>
      </c>
      <c r="Y34529">
        <v>26</v>
      </c>
      <c r="Z34529">
        <v>15</v>
      </c>
      <c r="AA34529">
        <v>0</v>
      </c>
      <c r="AB34529" s="101"/>
      <c r="AC34529" s="102"/>
      <c r="AD34529" s="102"/>
      <c r="AE34529" s="102"/>
      <c r="AF34529" s="102"/>
      <c r="AG34529" s="102"/>
      <c r="AH34529" s="103"/>
      <c r="AI34529" s="52"/>
      <c r="AK34529" s="53"/>
      <c r="AL34529" s="53"/>
      <c r="AM34529" s="53"/>
      <c r="AN34529" s="53"/>
    </row>
    <row r="34530" spans="12:40">
      <c r="L34530" s="57">
        <v>12</v>
      </c>
      <c r="M34530" s="58">
        <v>26</v>
      </c>
      <c r="N34530" s="58">
        <v>15</v>
      </c>
      <c r="O34530" s="58">
        <v>15</v>
      </c>
      <c r="P34530" s="101"/>
      <c r="Q34530" s="102"/>
      <c r="R34530" s="102"/>
      <c r="S34530" s="102"/>
      <c r="T34530" s="102"/>
      <c r="U34530" s="102"/>
      <c r="V34530" s="103"/>
      <c r="X34530" s="54">
        <v>12</v>
      </c>
      <c r="Y34530">
        <v>26</v>
      </c>
      <c r="Z34530">
        <v>15</v>
      </c>
      <c r="AA34530">
        <v>15</v>
      </c>
      <c r="AB34530" s="101"/>
      <c r="AC34530" s="102"/>
      <c r="AD34530" s="102"/>
      <c r="AE34530" s="102"/>
      <c r="AF34530" s="102"/>
      <c r="AG34530" s="102"/>
      <c r="AH34530" s="103"/>
      <c r="AI34530" s="52"/>
      <c r="AK34530" s="53"/>
      <c r="AL34530" s="53"/>
      <c r="AM34530" s="53"/>
      <c r="AN34530" s="53"/>
    </row>
    <row r="34531" spans="12:40">
      <c r="L34531" s="57">
        <v>12</v>
      </c>
      <c r="M34531" s="58">
        <v>26</v>
      </c>
      <c r="N34531" s="58">
        <v>15</v>
      </c>
      <c r="O34531" s="58">
        <v>30</v>
      </c>
      <c r="P34531" s="101"/>
      <c r="Q34531" s="102"/>
      <c r="R34531" s="102"/>
      <c r="S34531" s="102"/>
      <c r="T34531" s="102"/>
      <c r="U34531" s="102"/>
      <c r="V34531" s="103"/>
      <c r="X34531" s="54">
        <v>12</v>
      </c>
      <c r="Y34531">
        <v>26</v>
      </c>
      <c r="Z34531">
        <v>15</v>
      </c>
      <c r="AA34531">
        <v>30</v>
      </c>
      <c r="AB34531" s="101"/>
      <c r="AC34531" s="102"/>
      <c r="AD34531" s="102"/>
      <c r="AE34531" s="102"/>
      <c r="AF34531" s="102"/>
      <c r="AG34531" s="102"/>
      <c r="AH34531" s="103"/>
      <c r="AI34531" s="52"/>
      <c r="AK34531" s="53"/>
      <c r="AL34531" s="53"/>
      <c r="AM34531" s="53"/>
      <c r="AN34531" s="53"/>
    </row>
    <row r="34532" spans="12:40">
      <c r="L34532" s="57">
        <v>12</v>
      </c>
      <c r="M34532" s="58">
        <v>26</v>
      </c>
      <c r="N34532" s="58">
        <v>15</v>
      </c>
      <c r="O34532" s="58">
        <v>45</v>
      </c>
      <c r="P34532" s="101"/>
      <c r="Q34532" s="102"/>
      <c r="R34532" s="102"/>
      <c r="S34532" s="102"/>
      <c r="T34532" s="102"/>
      <c r="U34532" s="102"/>
      <c r="V34532" s="103"/>
      <c r="X34532" s="54">
        <v>12</v>
      </c>
      <c r="Y34532">
        <v>26</v>
      </c>
      <c r="Z34532">
        <v>15</v>
      </c>
      <c r="AA34532">
        <v>45</v>
      </c>
      <c r="AB34532" s="101"/>
      <c r="AC34532" s="102"/>
      <c r="AD34532" s="102"/>
      <c r="AE34532" s="102"/>
      <c r="AF34532" s="102"/>
      <c r="AG34532" s="102"/>
      <c r="AH34532" s="103"/>
      <c r="AI34532" s="52"/>
      <c r="AK34532" s="53"/>
      <c r="AL34532" s="53"/>
      <c r="AM34532" s="53"/>
      <c r="AN34532" s="53"/>
    </row>
    <row r="34533" spans="12:40">
      <c r="L34533" s="57">
        <v>12</v>
      </c>
      <c r="M34533" s="58">
        <v>26</v>
      </c>
      <c r="N34533" s="58">
        <v>16</v>
      </c>
      <c r="O34533" s="58">
        <v>0</v>
      </c>
      <c r="P34533" s="101"/>
      <c r="Q34533" s="102"/>
      <c r="R34533" s="102"/>
      <c r="S34533" s="102"/>
      <c r="T34533" s="102"/>
      <c r="U34533" s="102"/>
      <c r="V34533" s="103"/>
      <c r="X34533" s="54">
        <v>12</v>
      </c>
      <c r="Y34533">
        <v>26</v>
      </c>
      <c r="Z34533">
        <v>16</v>
      </c>
      <c r="AA34533">
        <v>0</v>
      </c>
      <c r="AB34533" s="101"/>
      <c r="AC34533" s="102"/>
      <c r="AD34533" s="102"/>
      <c r="AE34533" s="102"/>
      <c r="AF34533" s="102"/>
      <c r="AG34533" s="102"/>
      <c r="AH34533" s="103"/>
      <c r="AI34533" s="52"/>
      <c r="AK34533" s="53"/>
      <c r="AL34533" s="53"/>
      <c r="AM34533" s="53"/>
      <c r="AN34533" s="53"/>
    </row>
    <row r="34534" spans="12:40">
      <c r="L34534" s="57">
        <v>12</v>
      </c>
      <c r="M34534" s="58">
        <v>26</v>
      </c>
      <c r="N34534" s="58">
        <v>16</v>
      </c>
      <c r="O34534" s="58">
        <v>15</v>
      </c>
      <c r="P34534" s="101"/>
      <c r="Q34534" s="102"/>
      <c r="R34534" s="102"/>
      <c r="S34534" s="102"/>
      <c r="T34534" s="102"/>
      <c r="U34534" s="102"/>
      <c r="V34534" s="103"/>
      <c r="X34534" s="54">
        <v>12</v>
      </c>
      <c r="Y34534">
        <v>26</v>
      </c>
      <c r="Z34534">
        <v>16</v>
      </c>
      <c r="AA34534">
        <v>15</v>
      </c>
      <c r="AB34534" s="101"/>
      <c r="AC34534" s="102"/>
      <c r="AD34534" s="102"/>
      <c r="AE34534" s="102"/>
      <c r="AF34534" s="102"/>
      <c r="AG34534" s="102"/>
      <c r="AH34534" s="103"/>
      <c r="AI34534" s="52"/>
      <c r="AK34534" s="53"/>
      <c r="AL34534" s="53"/>
      <c r="AM34534" s="53"/>
      <c r="AN34534" s="53"/>
    </row>
    <row r="34535" spans="12:40">
      <c r="L34535" s="57">
        <v>12</v>
      </c>
      <c r="M34535" s="58">
        <v>26</v>
      </c>
      <c r="N34535" s="58">
        <v>16</v>
      </c>
      <c r="O34535" s="58">
        <v>30</v>
      </c>
      <c r="P34535" s="101"/>
      <c r="Q34535" s="102"/>
      <c r="R34535" s="102"/>
      <c r="S34535" s="102"/>
      <c r="T34535" s="102"/>
      <c r="U34535" s="102"/>
      <c r="V34535" s="103"/>
      <c r="X34535" s="54">
        <v>12</v>
      </c>
      <c r="Y34535">
        <v>26</v>
      </c>
      <c r="Z34535">
        <v>16</v>
      </c>
      <c r="AA34535">
        <v>30</v>
      </c>
      <c r="AB34535" s="101"/>
      <c r="AC34535" s="102"/>
      <c r="AD34535" s="102"/>
      <c r="AE34535" s="102"/>
      <c r="AF34535" s="102"/>
      <c r="AG34535" s="102"/>
      <c r="AH34535" s="103"/>
      <c r="AI34535" s="52"/>
      <c r="AK34535" s="53"/>
      <c r="AL34535" s="53"/>
      <c r="AM34535" s="53"/>
      <c r="AN34535" s="53"/>
    </row>
    <row r="34536" spans="12:40">
      <c r="L34536" s="57">
        <v>12</v>
      </c>
      <c r="M34536" s="58">
        <v>26</v>
      </c>
      <c r="N34536" s="58">
        <v>16</v>
      </c>
      <c r="O34536" s="58">
        <v>45</v>
      </c>
      <c r="P34536" s="101"/>
      <c r="Q34536" s="102"/>
      <c r="R34536" s="102"/>
      <c r="S34536" s="102"/>
      <c r="T34536" s="102"/>
      <c r="U34536" s="102"/>
      <c r="V34536" s="103"/>
      <c r="X34536" s="54">
        <v>12</v>
      </c>
      <c r="Y34536">
        <v>26</v>
      </c>
      <c r="Z34536">
        <v>16</v>
      </c>
      <c r="AA34536">
        <v>45</v>
      </c>
      <c r="AB34536" s="101"/>
      <c r="AC34536" s="102"/>
      <c r="AD34536" s="102"/>
      <c r="AE34536" s="102"/>
      <c r="AF34536" s="102"/>
      <c r="AG34536" s="102"/>
      <c r="AH34536" s="103"/>
      <c r="AI34536" s="52"/>
      <c r="AK34536" s="53"/>
      <c r="AL34536" s="53"/>
      <c r="AM34536" s="53"/>
      <c r="AN34536" s="53"/>
    </row>
    <row r="34537" spans="12:40">
      <c r="L34537" s="57">
        <v>12</v>
      </c>
      <c r="M34537" s="58">
        <v>26</v>
      </c>
      <c r="N34537" s="58">
        <v>17</v>
      </c>
      <c r="O34537" s="58">
        <v>0</v>
      </c>
      <c r="P34537" s="101"/>
      <c r="Q34537" s="102"/>
      <c r="R34537" s="102"/>
      <c r="S34537" s="102"/>
      <c r="T34537" s="102"/>
      <c r="U34537" s="102"/>
      <c r="V34537" s="103"/>
      <c r="X34537" s="54">
        <v>12</v>
      </c>
      <c r="Y34537">
        <v>26</v>
      </c>
      <c r="Z34537">
        <v>17</v>
      </c>
      <c r="AA34537">
        <v>0</v>
      </c>
      <c r="AB34537" s="101"/>
      <c r="AC34537" s="102"/>
      <c r="AD34537" s="102"/>
      <c r="AE34537" s="102"/>
      <c r="AF34537" s="102"/>
      <c r="AG34537" s="102"/>
      <c r="AH34537" s="103"/>
      <c r="AI34537" s="52"/>
      <c r="AK34537" s="53"/>
      <c r="AL34537" s="53"/>
      <c r="AM34537" s="53"/>
      <c r="AN34537" s="53"/>
    </row>
    <row r="34538" spans="12:40">
      <c r="L34538" s="57">
        <v>12</v>
      </c>
      <c r="M34538" s="58">
        <v>26</v>
      </c>
      <c r="N34538" s="58">
        <v>17</v>
      </c>
      <c r="O34538" s="58">
        <v>15</v>
      </c>
      <c r="P34538" s="101"/>
      <c r="Q34538" s="102"/>
      <c r="R34538" s="102"/>
      <c r="S34538" s="102"/>
      <c r="T34538" s="102"/>
      <c r="U34538" s="102"/>
      <c r="V34538" s="103"/>
      <c r="X34538" s="54">
        <v>12</v>
      </c>
      <c r="Y34538">
        <v>26</v>
      </c>
      <c r="Z34538">
        <v>17</v>
      </c>
      <c r="AA34538">
        <v>15</v>
      </c>
      <c r="AB34538" s="101"/>
      <c r="AC34538" s="102"/>
      <c r="AD34538" s="102"/>
      <c r="AE34538" s="102"/>
      <c r="AF34538" s="102"/>
      <c r="AG34538" s="102"/>
      <c r="AH34538" s="103"/>
      <c r="AI34538" s="52"/>
      <c r="AK34538" s="53"/>
      <c r="AL34538" s="53"/>
      <c r="AM34538" s="53"/>
      <c r="AN34538" s="53"/>
    </row>
    <row r="34539" spans="12:40">
      <c r="L34539" s="57">
        <v>12</v>
      </c>
      <c r="M34539" s="58">
        <v>26</v>
      </c>
      <c r="N34539" s="58">
        <v>17</v>
      </c>
      <c r="O34539" s="58">
        <v>30</v>
      </c>
      <c r="P34539" s="101"/>
      <c r="Q34539" s="102"/>
      <c r="R34539" s="102"/>
      <c r="S34539" s="102"/>
      <c r="T34539" s="102"/>
      <c r="U34539" s="102"/>
      <c r="V34539" s="103"/>
      <c r="X34539" s="54">
        <v>12</v>
      </c>
      <c r="Y34539">
        <v>26</v>
      </c>
      <c r="Z34539">
        <v>17</v>
      </c>
      <c r="AA34539">
        <v>30</v>
      </c>
      <c r="AB34539" s="101"/>
      <c r="AC34539" s="102"/>
      <c r="AD34539" s="102"/>
      <c r="AE34539" s="102"/>
      <c r="AF34539" s="102"/>
      <c r="AG34539" s="102"/>
      <c r="AH34539" s="103"/>
      <c r="AI34539" s="52"/>
      <c r="AK34539" s="53"/>
      <c r="AL34539" s="53"/>
      <c r="AM34539" s="53"/>
      <c r="AN34539" s="53"/>
    </row>
    <row r="34540" spans="12:40">
      <c r="L34540" s="57">
        <v>12</v>
      </c>
      <c r="M34540" s="58">
        <v>26</v>
      </c>
      <c r="N34540" s="58">
        <v>17</v>
      </c>
      <c r="O34540" s="58">
        <v>45</v>
      </c>
      <c r="P34540" s="101"/>
      <c r="Q34540" s="102"/>
      <c r="R34540" s="102"/>
      <c r="S34540" s="102"/>
      <c r="T34540" s="102"/>
      <c r="U34540" s="102"/>
      <c r="V34540" s="103"/>
      <c r="X34540" s="54">
        <v>12</v>
      </c>
      <c r="Y34540">
        <v>26</v>
      </c>
      <c r="Z34540">
        <v>17</v>
      </c>
      <c r="AA34540">
        <v>45</v>
      </c>
      <c r="AB34540" s="101"/>
      <c r="AC34540" s="102"/>
      <c r="AD34540" s="102"/>
      <c r="AE34540" s="102"/>
      <c r="AF34540" s="102"/>
      <c r="AG34540" s="102"/>
      <c r="AH34540" s="103"/>
      <c r="AI34540" s="52"/>
      <c r="AK34540" s="53"/>
      <c r="AL34540" s="53"/>
      <c r="AM34540" s="53"/>
      <c r="AN34540" s="53"/>
    </row>
    <row r="34541" spans="12:40">
      <c r="L34541" s="57">
        <v>12</v>
      </c>
      <c r="M34541" s="58">
        <v>26</v>
      </c>
      <c r="N34541" s="58">
        <v>18</v>
      </c>
      <c r="O34541" s="58">
        <v>0</v>
      </c>
      <c r="P34541" s="101"/>
      <c r="Q34541" s="102"/>
      <c r="R34541" s="102"/>
      <c r="S34541" s="102"/>
      <c r="T34541" s="102"/>
      <c r="U34541" s="102"/>
      <c r="V34541" s="103"/>
      <c r="X34541" s="54">
        <v>12</v>
      </c>
      <c r="Y34541">
        <v>26</v>
      </c>
      <c r="Z34541">
        <v>18</v>
      </c>
      <c r="AA34541">
        <v>0</v>
      </c>
      <c r="AB34541" s="101"/>
      <c r="AC34541" s="102"/>
      <c r="AD34541" s="102"/>
      <c r="AE34541" s="102"/>
      <c r="AF34541" s="102"/>
      <c r="AG34541" s="102"/>
      <c r="AH34541" s="103"/>
      <c r="AI34541" s="52"/>
      <c r="AK34541" s="53"/>
      <c r="AL34541" s="53"/>
      <c r="AM34541" s="53"/>
      <c r="AN34541" s="53"/>
    </row>
    <row r="34542" spans="12:40">
      <c r="L34542" s="57">
        <v>12</v>
      </c>
      <c r="M34542" s="58">
        <v>26</v>
      </c>
      <c r="N34542" s="58">
        <v>18</v>
      </c>
      <c r="O34542" s="58">
        <v>15</v>
      </c>
      <c r="P34542" s="101"/>
      <c r="Q34542" s="102"/>
      <c r="R34542" s="102"/>
      <c r="S34542" s="102"/>
      <c r="T34542" s="102"/>
      <c r="U34542" s="102"/>
      <c r="V34542" s="103"/>
      <c r="X34542" s="54">
        <v>12</v>
      </c>
      <c r="Y34542">
        <v>26</v>
      </c>
      <c r="Z34542">
        <v>18</v>
      </c>
      <c r="AA34542">
        <v>15</v>
      </c>
      <c r="AB34542" s="101"/>
      <c r="AC34542" s="102"/>
      <c r="AD34542" s="102"/>
      <c r="AE34542" s="102"/>
      <c r="AF34542" s="102"/>
      <c r="AG34542" s="102"/>
      <c r="AH34542" s="103"/>
      <c r="AI34542" s="52"/>
      <c r="AK34542" s="53"/>
      <c r="AL34542" s="53"/>
      <c r="AM34542" s="53"/>
      <c r="AN34542" s="53"/>
    </row>
    <row r="34543" spans="12:40">
      <c r="L34543" s="57">
        <v>12</v>
      </c>
      <c r="M34543" s="58">
        <v>26</v>
      </c>
      <c r="N34543" s="58">
        <v>18</v>
      </c>
      <c r="O34543" s="58">
        <v>30</v>
      </c>
      <c r="P34543" s="101"/>
      <c r="Q34543" s="102"/>
      <c r="R34543" s="102"/>
      <c r="S34543" s="102"/>
      <c r="T34543" s="102"/>
      <c r="U34543" s="102"/>
      <c r="V34543" s="103"/>
      <c r="X34543" s="54">
        <v>12</v>
      </c>
      <c r="Y34543">
        <v>26</v>
      </c>
      <c r="Z34543">
        <v>18</v>
      </c>
      <c r="AA34543">
        <v>30</v>
      </c>
      <c r="AB34543" s="101"/>
      <c r="AC34543" s="102"/>
      <c r="AD34543" s="102"/>
      <c r="AE34543" s="102"/>
      <c r="AF34543" s="102"/>
      <c r="AG34543" s="102"/>
      <c r="AH34543" s="103"/>
      <c r="AI34543" s="52"/>
      <c r="AK34543" s="53"/>
      <c r="AL34543" s="53"/>
      <c r="AM34543" s="53"/>
      <c r="AN34543" s="53"/>
    </row>
    <row r="34544" spans="12:40">
      <c r="L34544" s="57">
        <v>12</v>
      </c>
      <c r="M34544" s="58">
        <v>26</v>
      </c>
      <c r="N34544" s="58">
        <v>18</v>
      </c>
      <c r="O34544" s="58">
        <v>45</v>
      </c>
      <c r="P34544" s="101"/>
      <c r="Q34544" s="102"/>
      <c r="R34544" s="102"/>
      <c r="S34544" s="102"/>
      <c r="T34544" s="102"/>
      <c r="U34544" s="102"/>
      <c r="V34544" s="103"/>
      <c r="X34544" s="54">
        <v>12</v>
      </c>
      <c r="Y34544">
        <v>26</v>
      </c>
      <c r="Z34544">
        <v>18</v>
      </c>
      <c r="AA34544">
        <v>45</v>
      </c>
      <c r="AB34544" s="101"/>
      <c r="AC34544" s="102"/>
      <c r="AD34544" s="102"/>
      <c r="AE34544" s="102"/>
      <c r="AF34544" s="102"/>
      <c r="AG34544" s="102"/>
      <c r="AH34544" s="103"/>
      <c r="AI34544" s="52"/>
      <c r="AK34544" s="53"/>
      <c r="AL34544" s="53"/>
      <c r="AM34544" s="53"/>
      <c r="AN34544" s="53"/>
    </row>
    <row r="34545" spans="12:40">
      <c r="L34545" s="57">
        <v>12</v>
      </c>
      <c r="M34545" s="58">
        <v>26</v>
      </c>
      <c r="N34545" s="58">
        <v>19</v>
      </c>
      <c r="O34545" s="58">
        <v>0</v>
      </c>
      <c r="P34545" s="101"/>
      <c r="Q34545" s="102"/>
      <c r="R34545" s="102"/>
      <c r="S34545" s="102"/>
      <c r="T34545" s="102"/>
      <c r="U34545" s="102"/>
      <c r="V34545" s="103"/>
      <c r="X34545" s="54">
        <v>12</v>
      </c>
      <c r="Y34545">
        <v>26</v>
      </c>
      <c r="Z34545">
        <v>19</v>
      </c>
      <c r="AA34545">
        <v>0</v>
      </c>
      <c r="AB34545" s="101"/>
      <c r="AC34545" s="102"/>
      <c r="AD34545" s="102"/>
      <c r="AE34545" s="102"/>
      <c r="AF34545" s="102"/>
      <c r="AG34545" s="102"/>
      <c r="AH34545" s="103"/>
      <c r="AI34545" s="52"/>
      <c r="AK34545" s="53"/>
      <c r="AL34545" s="53"/>
      <c r="AM34545" s="53"/>
      <c r="AN34545" s="53"/>
    </row>
    <row r="34546" spans="12:40">
      <c r="L34546" s="57">
        <v>12</v>
      </c>
      <c r="M34546" s="58">
        <v>26</v>
      </c>
      <c r="N34546" s="58">
        <v>19</v>
      </c>
      <c r="O34546" s="58">
        <v>15</v>
      </c>
      <c r="P34546" s="101"/>
      <c r="Q34546" s="102"/>
      <c r="R34546" s="102"/>
      <c r="S34546" s="102"/>
      <c r="T34546" s="102"/>
      <c r="U34546" s="102"/>
      <c r="V34546" s="103"/>
      <c r="X34546" s="54">
        <v>12</v>
      </c>
      <c r="Y34546">
        <v>26</v>
      </c>
      <c r="Z34546">
        <v>19</v>
      </c>
      <c r="AA34546">
        <v>15</v>
      </c>
      <c r="AB34546" s="101"/>
      <c r="AC34546" s="102"/>
      <c r="AD34546" s="102"/>
      <c r="AE34546" s="102"/>
      <c r="AF34546" s="102"/>
      <c r="AG34546" s="102"/>
      <c r="AH34546" s="103"/>
      <c r="AI34546" s="52"/>
      <c r="AK34546" s="53"/>
      <c r="AL34546" s="53"/>
      <c r="AM34546" s="53"/>
      <c r="AN34546" s="53"/>
    </row>
    <row r="34547" spans="12:40">
      <c r="L34547" s="57">
        <v>12</v>
      </c>
      <c r="M34547" s="58">
        <v>26</v>
      </c>
      <c r="N34547" s="58">
        <v>19</v>
      </c>
      <c r="O34547" s="58">
        <v>30</v>
      </c>
      <c r="P34547" s="101"/>
      <c r="Q34547" s="102"/>
      <c r="R34547" s="102"/>
      <c r="S34547" s="102"/>
      <c r="T34547" s="102"/>
      <c r="U34547" s="102"/>
      <c r="V34547" s="103"/>
      <c r="X34547" s="54">
        <v>12</v>
      </c>
      <c r="Y34547">
        <v>26</v>
      </c>
      <c r="Z34547">
        <v>19</v>
      </c>
      <c r="AA34547">
        <v>30</v>
      </c>
      <c r="AB34547" s="101"/>
      <c r="AC34547" s="102"/>
      <c r="AD34547" s="102"/>
      <c r="AE34547" s="102"/>
      <c r="AF34547" s="102"/>
      <c r="AG34547" s="102"/>
      <c r="AH34547" s="103"/>
      <c r="AI34547" s="52"/>
      <c r="AK34547" s="53"/>
      <c r="AL34547" s="53"/>
      <c r="AM34547" s="53"/>
      <c r="AN34547" s="53"/>
    </row>
    <row r="34548" spans="12:40">
      <c r="L34548" s="57">
        <v>12</v>
      </c>
      <c r="M34548" s="58">
        <v>26</v>
      </c>
      <c r="N34548" s="58">
        <v>19</v>
      </c>
      <c r="O34548" s="58">
        <v>45</v>
      </c>
      <c r="P34548" s="101"/>
      <c r="Q34548" s="102"/>
      <c r="R34548" s="102"/>
      <c r="S34548" s="102"/>
      <c r="T34548" s="102"/>
      <c r="U34548" s="102"/>
      <c r="V34548" s="103"/>
      <c r="X34548" s="54">
        <v>12</v>
      </c>
      <c r="Y34548">
        <v>26</v>
      </c>
      <c r="Z34548">
        <v>19</v>
      </c>
      <c r="AA34548">
        <v>45</v>
      </c>
      <c r="AB34548" s="101"/>
      <c r="AC34548" s="102"/>
      <c r="AD34548" s="102"/>
      <c r="AE34548" s="102"/>
      <c r="AF34548" s="102"/>
      <c r="AG34548" s="102"/>
      <c r="AH34548" s="103"/>
      <c r="AI34548" s="52"/>
      <c r="AK34548" s="53"/>
      <c r="AL34548" s="53"/>
      <c r="AM34548" s="53"/>
      <c r="AN34548" s="53"/>
    </row>
    <row r="34549" spans="12:40">
      <c r="L34549" s="57">
        <v>12</v>
      </c>
      <c r="M34549" s="58">
        <v>26</v>
      </c>
      <c r="N34549" s="58">
        <v>20</v>
      </c>
      <c r="O34549" s="58">
        <v>0</v>
      </c>
      <c r="P34549" s="101"/>
      <c r="Q34549" s="102"/>
      <c r="R34549" s="102"/>
      <c r="S34549" s="102"/>
      <c r="T34549" s="102"/>
      <c r="U34549" s="102"/>
      <c r="V34549" s="103"/>
      <c r="X34549" s="54">
        <v>12</v>
      </c>
      <c r="Y34549">
        <v>26</v>
      </c>
      <c r="Z34549">
        <v>20</v>
      </c>
      <c r="AA34549">
        <v>0</v>
      </c>
      <c r="AB34549" s="101"/>
      <c r="AC34549" s="102"/>
      <c r="AD34549" s="102"/>
      <c r="AE34549" s="102"/>
      <c r="AF34549" s="102"/>
      <c r="AG34549" s="102"/>
      <c r="AH34549" s="103"/>
      <c r="AI34549" s="52"/>
      <c r="AK34549" s="53"/>
      <c r="AL34549" s="53"/>
      <c r="AM34549" s="53"/>
      <c r="AN34549" s="53"/>
    </row>
    <row r="34550" spans="12:40">
      <c r="L34550" s="57">
        <v>12</v>
      </c>
      <c r="M34550" s="58">
        <v>26</v>
      </c>
      <c r="N34550" s="58">
        <v>20</v>
      </c>
      <c r="O34550" s="58">
        <v>15</v>
      </c>
      <c r="P34550" s="101"/>
      <c r="Q34550" s="102"/>
      <c r="R34550" s="102"/>
      <c r="S34550" s="102"/>
      <c r="T34550" s="102"/>
      <c r="U34550" s="102"/>
      <c r="V34550" s="103"/>
      <c r="X34550" s="54">
        <v>12</v>
      </c>
      <c r="Y34550">
        <v>26</v>
      </c>
      <c r="Z34550">
        <v>20</v>
      </c>
      <c r="AA34550">
        <v>15</v>
      </c>
      <c r="AB34550" s="101"/>
      <c r="AC34550" s="102"/>
      <c r="AD34550" s="102"/>
      <c r="AE34550" s="102"/>
      <c r="AF34550" s="102"/>
      <c r="AG34550" s="102"/>
      <c r="AH34550" s="103"/>
      <c r="AI34550" s="52"/>
      <c r="AK34550" s="53"/>
      <c r="AL34550" s="53"/>
      <c r="AM34550" s="53"/>
      <c r="AN34550" s="53"/>
    </row>
    <row r="34551" spans="12:40">
      <c r="L34551" s="57">
        <v>12</v>
      </c>
      <c r="M34551" s="58">
        <v>26</v>
      </c>
      <c r="N34551" s="58">
        <v>20</v>
      </c>
      <c r="O34551" s="58">
        <v>30</v>
      </c>
      <c r="P34551" s="101"/>
      <c r="Q34551" s="102"/>
      <c r="R34551" s="102"/>
      <c r="S34551" s="102"/>
      <c r="T34551" s="102"/>
      <c r="U34551" s="102"/>
      <c r="V34551" s="103"/>
      <c r="X34551" s="54">
        <v>12</v>
      </c>
      <c r="Y34551">
        <v>26</v>
      </c>
      <c r="Z34551">
        <v>20</v>
      </c>
      <c r="AA34551">
        <v>30</v>
      </c>
      <c r="AB34551" s="101"/>
      <c r="AC34551" s="102"/>
      <c r="AD34551" s="102"/>
      <c r="AE34551" s="102"/>
      <c r="AF34551" s="102"/>
      <c r="AG34551" s="102"/>
      <c r="AH34551" s="103"/>
      <c r="AI34551" s="52"/>
      <c r="AK34551" s="53"/>
      <c r="AL34551" s="53"/>
      <c r="AM34551" s="53"/>
      <c r="AN34551" s="53"/>
    </row>
    <row r="34552" spans="12:40">
      <c r="L34552" s="57">
        <v>12</v>
      </c>
      <c r="M34552" s="58">
        <v>26</v>
      </c>
      <c r="N34552" s="58">
        <v>20</v>
      </c>
      <c r="O34552" s="58">
        <v>45</v>
      </c>
      <c r="P34552" s="101"/>
      <c r="Q34552" s="102"/>
      <c r="R34552" s="102"/>
      <c r="S34552" s="102"/>
      <c r="T34552" s="102"/>
      <c r="U34552" s="102"/>
      <c r="V34552" s="103"/>
      <c r="X34552" s="54">
        <v>12</v>
      </c>
      <c r="Y34552">
        <v>26</v>
      </c>
      <c r="Z34552">
        <v>20</v>
      </c>
      <c r="AA34552">
        <v>45</v>
      </c>
      <c r="AB34552" s="101"/>
      <c r="AC34552" s="102"/>
      <c r="AD34552" s="102"/>
      <c r="AE34552" s="102"/>
      <c r="AF34552" s="102"/>
      <c r="AG34552" s="102"/>
      <c r="AH34552" s="103"/>
      <c r="AI34552" s="52"/>
      <c r="AK34552" s="53"/>
      <c r="AL34552" s="53"/>
      <c r="AM34552" s="53"/>
      <c r="AN34552" s="53"/>
    </row>
    <row r="34553" spans="12:40">
      <c r="L34553" s="57">
        <v>12</v>
      </c>
      <c r="M34553" s="58">
        <v>26</v>
      </c>
      <c r="N34553" s="58">
        <v>21</v>
      </c>
      <c r="O34553" s="58">
        <v>0</v>
      </c>
      <c r="P34553" s="101"/>
      <c r="Q34553" s="102"/>
      <c r="R34553" s="102"/>
      <c r="S34553" s="102"/>
      <c r="T34553" s="102"/>
      <c r="U34553" s="102"/>
      <c r="V34553" s="103"/>
      <c r="X34553" s="54">
        <v>12</v>
      </c>
      <c r="Y34553">
        <v>26</v>
      </c>
      <c r="Z34553">
        <v>21</v>
      </c>
      <c r="AA34553">
        <v>0</v>
      </c>
      <c r="AB34553" s="101"/>
      <c r="AC34553" s="102"/>
      <c r="AD34553" s="102"/>
      <c r="AE34553" s="102"/>
      <c r="AF34553" s="102"/>
      <c r="AG34553" s="102"/>
      <c r="AH34553" s="103"/>
      <c r="AI34553" s="52"/>
      <c r="AK34553" s="53"/>
      <c r="AL34553" s="53"/>
      <c r="AM34553" s="53"/>
      <c r="AN34553" s="53"/>
    </row>
    <row r="34554" spans="12:40">
      <c r="L34554" s="57">
        <v>12</v>
      </c>
      <c r="M34554" s="58">
        <v>26</v>
      </c>
      <c r="N34554" s="58">
        <v>21</v>
      </c>
      <c r="O34554" s="58">
        <v>15</v>
      </c>
      <c r="P34554" s="101"/>
      <c r="Q34554" s="102"/>
      <c r="R34554" s="102"/>
      <c r="S34554" s="102"/>
      <c r="T34554" s="102"/>
      <c r="U34554" s="102"/>
      <c r="V34554" s="103"/>
      <c r="X34554" s="54">
        <v>12</v>
      </c>
      <c r="Y34554">
        <v>26</v>
      </c>
      <c r="Z34554">
        <v>21</v>
      </c>
      <c r="AA34554">
        <v>15</v>
      </c>
      <c r="AB34554" s="101"/>
      <c r="AC34554" s="102"/>
      <c r="AD34554" s="102"/>
      <c r="AE34554" s="102"/>
      <c r="AF34554" s="102"/>
      <c r="AG34554" s="102"/>
      <c r="AH34554" s="103"/>
      <c r="AI34554" s="52"/>
      <c r="AK34554" s="53"/>
      <c r="AL34554" s="53"/>
      <c r="AM34554" s="53"/>
      <c r="AN34554" s="53"/>
    </row>
    <row r="34555" spans="12:40">
      <c r="L34555" s="57">
        <v>12</v>
      </c>
      <c r="M34555" s="58">
        <v>26</v>
      </c>
      <c r="N34555" s="58">
        <v>21</v>
      </c>
      <c r="O34555" s="58">
        <v>30</v>
      </c>
      <c r="P34555" s="101"/>
      <c r="Q34555" s="102"/>
      <c r="R34555" s="102"/>
      <c r="S34555" s="102"/>
      <c r="T34555" s="102"/>
      <c r="U34555" s="102"/>
      <c r="V34555" s="103"/>
      <c r="X34555" s="54">
        <v>12</v>
      </c>
      <c r="Y34555">
        <v>26</v>
      </c>
      <c r="Z34555">
        <v>21</v>
      </c>
      <c r="AA34555">
        <v>30</v>
      </c>
      <c r="AB34555" s="101"/>
      <c r="AC34555" s="102"/>
      <c r="AD34555" s="102"/>
      <c r="AE34555" s="102"/>
      <c r="AF34555" s="102"/>
      <c r="AG34555" s="102"/>
      <c r="AH34555" s="103"/>
      <c r="AI34555" s="52"/>
      <c r="AK34555" s="53"/>
      <c r="AL34555" s="53"/>
      <c r="AM34555" s="53"/>
      <c r="AN34555" s="53"/>
    </row>
    <row r="34556" spans="12:40">
      <c r="L34556" s="57">
        <v>12</v>
      </c>
      <c r="M34556" s="58">
        <v>26</v>
      </c>
      <c r="N34556" s="58">
        <v>21</v>
      </c>
      <c r="O34556" s="58">
        <v>45</v>
      </c>
      <c r="P34556" s="101"/>
      <c r="Q34556" s="102"/>
      <c r="R34556" s="102"/>
      <c r="S34556" s="102"/>
      <c r="T34556" s="102"/>
      <c r="U34556" s="102"/>
      <c r="V34556" s="103"/>
      <c r="X34556" s="54">
        <v>12</v>
      </c>
      <c r="Y34556">
        <v>26</v>
      </c>
      <c r="Z34556">
        <v>21</v>
      </c>
      <c r="AA34556">
        <v>45</v>
      </c>
      <c r="AB34556" s="101"/>
      <c r="AC34556" s="102"/>
      <c r="AD34556" s="102"/>
      <c r="AE34556" s="102"/>
      <c r="AF34556" s="102"/>
      <c r="AG34556" s="102"/>
      <c r="AH34556" s="103"/>
      <c r="AI34556" s="52"/>
      <c r="AK34556" s="53"/>
      <c r="AL34556" s="53"/>
      <c r="AM34556" s="53"/>
      <c r="AN34556" s="53"/>
    </row>
    <row r="34557" spans="12:40">
      <c r="L34557" s="57">
        <v>12</v>
      </c>
      <c r="M34557" s="58">
        <v>26</v>
      </c>
      <c r="N34557" s="58">
        <v>22</v>
      </c>
      <c r="O34557" s="58">
        <v>0</v>
      </c>
      <c r="P34557" s="101"/>
      <c r="Q34557" s="102"/>
      <c r="R34557" s="102"/>
      <c r="S34557" s="102"/>
      <c r="T34557" s="102"/>
      <c r="U34557" s="102"/>
      <c r="V34557" s="103"/>
      <c r="X34557" s="54">
        <v>12</v>
      </c>
      <c r="Y34557">
        <v>26</v>
      </c>
      <c r="Z34557">
        <v>22</v>
      </c>
      <c r="AA34557">
        <v>0</v>
      </c>
      <c r="AB34557" s="101"/>
      <c r="AC34557" s="102"/>
      <c r="AD34557" s="102"/>
      <c r="AE34557" s="102"/>
      <c r="AF34557" s="102"/>
      <c r="AG34557" s="102"/>
      <c r="AH34557" s="103"/>
      <c r="AI34557" s="52"/>
      <c r="AK34557" s="53"/>
      <c r="AL34557" s="53"/>
      <c r="AM34557" s="53"/>
      <c r="AN34557" s="53"/>
    </row>
    <row r="34558" spans="12:40">
      <c r="L34558" s="57">
        <v>12</v>
      </c>
      <c r="M34558" s="58">
        <v>26</v>
      </c>
      <c r="N34558" s="58">
        <v>22</v>
      </c>
      <c r="O34558" s="58">
        <v>15</v>
      </c>
      <c r="P34558" s="101"/>
      <c r="Q34558" s="102"/>
      <c r="R34558" s="102"/>
      <c r="S34558" s="102"/>
      <c r="T34558" s="102"/>
      <c r="U34558" s="102"/>
      <c r="V34558" s="103"/>
      <c r="X34558" s="54">
        <v>12</v>
      </c>
      <c r="Y34558">
        <v>26</v>
      </c>
      <c r="Z34558">
        <v>22</v>
      </c>
      <c r="AA34558">
        <v>15</v>
      </c>
      <c r="AB34558" s="101"/>
      <c r="AC34558" s="102"/>
      <c r="AD34558" s="102"/>
      <c r="AE34558" s="102"/>
      <c r="AF34558" s="102"/>
      <c r="AG34558" s="102"/>
      <c r="AH34558" s="103"/>
      <c r="AI34558" s="52"/>
      <c r="AK34558" s="53"/>
      <c r="AL34558" s="53"/>
      <c r="AM34558" s="53"/>
      <c r="AN34558" s="53"/>
    </row>
    <row r="34559" spans="12:40">
      <c r="L34559" s="57">
        <v>12</v>
      </c>
      <c r="M34559" s="58">
        <v>26</v>
      </c>
      <c r="N34559" s="58">
        <v>22</v>
      </c>
      <c r="O34559" s="58">
        <v>30</v>
      </c>
      <c r="P34559" s="101"/>
      <c r="Q34559" s="102"/>
      <c r="R34559" s="102"/>
      <c r="S34559" s="102"/>
      <c r="T34559" s="102"/>
      <c r="U34559" s="102"/>
      <c r="V34559" s="103"/>
      <c r="X34559" s="54">
        <v>12</v>
      </c>
      <c r="Y34559">
        <v>26</v>
      </c>
      <c r="Z34559">
        <v>22</v>
      </c>
      <c r="AA34559">
        <v>30</v>
      </c>
      <c r="AB34559" s="101"/>
      <c r="AC34559" s="102"/>
      <c r="AD34559" s="102"/>
      <c r="AE34559" s="102"/>
      <c r="AF34559" s="102"/>
      <c r="AG34559" s="102"/>
      <c r="AH34559" s="103"/>
      <c r="AI34559" s="52"/>
      <c r="AK34559" s="53"/>
      <c r="AL34559" s="53"/>
      <c r="AM34559" s="53"/>
      <c r="AN34559" s="53"/>
    </row>
    <row r="34560" spans="12:40">
      <c r="L34560" s="57">
        <v>12</v>
      </c>
      <c r="M34560" s="58">
        <v>26</v>
      </c>
      <c r="N34560" s="58">
        <v>22</v>
      </c>
      <c r="O34560" s="58">
        <v>45</v>
      </c>
      <c r="P34560" s="101"/>
      <c r="Q34560" s="102"/>
      <c r="R34560" s="102"/>
      <c r="S34560" s="102"/>
      <c r="T34560" s="102"/>
      <c r="U34560" s="102"/>
      <c r="V34560" s="103"/>
      <c r="X34560" s="54">
        <v>12</v>
      </c>
      <c r="Y34560">
        <v>26</v>
      </c>
      <c r="Z34560">
        <v>22</v>
      </c>
      <c r="AA34560">
        <v>45</v>
      </c>
      <c r="AB34560" s="101"/>
      <c r="AC34560" s="102"/>
      <c r="AD34560" s="102"/>
      <c r="AE34560" s="102"/>
      <c r="AF34560" s="102"/>
      <c r="AG34560" s="102"/>
      <c r="AH34560" s="103"/>
      <c r="AI34560" s="52"/>
      <c r="AK34560" s="53"/>
      <c r="AL34560" s="53"/>
      <c r="AM34560" s="53"/>
      <c r="AN34560" s="53"/>
    </row>
    <row r="34561" spans="12:40">
      <c r="L34561" s="57">
        <v>12</v>
      </c>
      <c r="M34561" s="58">
        <v>26</v>
      </c>
      <c r="N34561" s="58">
        <v>23</v>
      </c>
      <c r="O34561" s="58">
        <v>0</v>
      </c>
      <c r="P34561" s="101"/>
      <c r="Q34561" s="102"/>
      <c r="R34561" s="102"/>
      <c r="S34561" s="102"/>
      <c r="T34561" s="102"/>
      <c r="U34561" s="102"/>
      <c r="V34561" s="103"/>
      <c r="X34561" s="54">
        <v>12</v>
      </c>
      <c r="Y34561">
        <v>26</v>
      </c>
      <c r="Z34561">
        <v>23</v>
      </c>
      <c r="AA34561">
        <v>0</v>
      </c>
      <c r="AB34561" s="101"/>
      <c r="AC34561" s="102"/>
      <c r="AD34561" s="102"/>
      <c r="AE34561" s="102"/>
      <c r="AF34561" s="102"/>
      <c r="AG34561" s="102"/>
      <c r="AH34561" s="103"/>
      <c r="AI34561" s="52"/>
      <c r="AK34561" s="53"/>
      <c r="AL34561" s="53"/>
      <c r="AM34561" s="53"/>
      <c r="AN34561" s="53"/>
    </row>
    <row r="34562" spans="12:40">
      <c r="L34562" s="57">
        <v>12</v>
      </c>
      <c r="M34562" s="58">
        <v>26</v>
      </c>
      <c r="N34562" s="58">
        <v>23</v>
      </c>
      <c r="O34562" s="58">
        <v>15</v>
      </c>
      <c r="P34562" s="101"/>
      <c r="Q34562" s="102"/>
      <c r="R34562" s="102"/>
      <c r="S34562" s="102"/>
      <c r="T34562" s="102"/>
      <c r="U34562" s="102"/>
      <c r="V34562" s="103"/>
      <c r="X34562" s="54">
        <v>12</v>
      </c>
      <c r="Y34562">
        <v>26</v>
      </c>
      <c r="Z34562">
        <v>23</v>
      </c>
      <c r="AA34562">
        <v>15</v>
      </c>
      <c r="AB34562" s="101"/>
      <c r="AC34562" s="102"/>
      <c r="AD34562" s="102"/>
      <c r="AE34562" s="102"/>
      <c r="AF34562" s="102"/>
      <c r="AG34562" s="102"/>
      <c r="AH34562" s="103"/>
      <c r="AI34562" s="52"/>
      <c r="AK34562" s="53"/>
      <c r="AL34562" s="53"/>
      <c r="AM34562" s="53"/>
      <c r="AN34562" s="53"/>
    </row>
    <row r="34563" spans="12:40">
      <c r="L34563" s="57">
        <v>12</v>
      </c>
      <c r="M34563" s="58">
        <v>26</v>
      </c>
      <c r="N34563" s="58">
        <v>23</v>
      </c>
      <c r="O34563" s="58">
        <v>30</v>
      </c>
      <c r="P34563" s="101"/>
      <c r="Q34563" s="102"/>
      <c r="R34563" s="102"/>
      <c r="S34563" s="102"/>
      <c r="T34563" s="102"/>
      <c r="U34563" s="102"/>
      <c r="V34563" s="103"/>
      <c r="X34563" s="54">
        <v>12</v>
      </c>
      <c r="Y34563">
        <v>26</v>
      </c>
      <c r="Z34563">
        <v>23</v>
      </c>
      <c r="AA34563">
        <v>30</v>
      </c>
      <c r="AB34563" s="101"/>
      <c r="AC34563" s="102"/>
      <c r="AD34563" s="102"/>
      <c r="AE34563" s="102"/>
      <c r="AF34563" s="102"/>
      <c r="AG34563" s="102"/>
      <c r="AH34563" s="103"/>
      <c r="AI34563" s="52"/>
      <c r="AK34563" s="53"/>
      <c r="AL34563" s="53"/>
      <c r="AM34563" s="53"/>
      <c r="AN34563" s="53"/>
    </row>
    <row r="34564" spans="12:40">
      <c r="L34564" s="57">
        <v>12</v>
      </c>
      <c r="M34564" s="58">
        <v>26</v>
      </c>
      <c r="N34564" s="58">
        <v>23</v>
      </c>
      <c r="O34564" s="58">
        <v>45</v>
      </c>
      <c r="P34564" s="101"/>
      <c r="Q34564" s="102"/>
      <c r="R34564" s="102"/>
      <c r="S34564" s="102"/>
      <c r="T34564" s="102"/>
      <c r="U34564" s="102"/>
      <c r="V34564" s="103"/>
      <c r="X34564" s="54">
        <v>12</v>
      </c>
      <c r="Y34564">
        <v>26</v>
      </c>
      <c r="Z34564">
        <v>23</v>
      </c>
      <c r="AA34564">
        <v>45</v>
      </c>
      <c r="AB34564" s="101"/>
      <c r="AC34564" s="102"/>
      <c r="AD34564" s="102"/>
      <c r="AE34564" s="102"/>
      <c r="AF34564" s="102"/>
      <c r="AG34564" s="102"/>
      <c r="AH34564" s="103"/>
      <c r="AI34564" s="52"/>
      <c r="AK34564" s="53"/>
      <c r="AL34564" s="53"/>
      <c r="AM34564" s="53"/>
      <c r="AN34564" s="53"/>
    </row>
    <row r="34565" spans="12:40">
      <c r="L34565" s="57">
        <v>12</v>
      </c>
      <c r="M34565" s="58">
        <v>26</v>
      </c>
      <c r="N34565" s="58">
        <v>24</v>
      </c>
      <c r="O34565" s="58">
        <v>0</v>
      </c>
      <c r="P34565" s="101"/>
      <c r="Q34565" s="102"/>
      <c r="R34565" s="102"/>
      <c r="S34565" s="102"/>
      <c r="T34565" s="102"/>
      <c r="U34565" s="102"/>
      <c r="V34565" s="103"/>
      <c r="X34565" s="54">
        <v>12</v>
      </c>
      <c r="Y34565">
        <v>26</v>
      </c>
      <c r="Z34565">
        <v>24</v>
      </c>
      <c r="AA34565">
        <v>0</v>
      </c>
      <c r="AB34565" s="101"/>
      <c r="AC34565" s="102"/>
      <c r="AD34565" s="102"/>
      <c r="AE34565" s="102"/>
      <c r="AF34565" s="102"/>
      <c r="AG34565" s="102"/>
      <c r="AH34565" s="103"/>
      <c r="AI34565" s="52"/>
      <c r="AK34565" s="53"/>
      <c r="AL34565" s="53"/>
      <c r="AM34565" s="53"/>
      <c r="AN34565" s="53"/>
    </row>
    <row r="34566" spans="12:40">
      <c r="L34566" s="57">
        <v>12</v>
      </c>
      <c r="M34566" s="58">
        <v>26</v>
      </c>
      <c r="N34566" s="58">
        <v>24</v>
      </c>
      <c r="O34566" s="58">
        <v>15</v>
      </c>
      <c r="P34566" s="101"/>
      <c r="Q34566" s="102"/>
      <c r="R34566" s="102"/>
      <c r="S34566" s="102"/>
      <c r="T34566" s="102"/>
      <c r="U34566" s="102"/>
      <c r="V34566" s="103"/>
      <c r="X34566" s="54">
        <v>12</v>
      </c>
      <c r="Y34566">
        <v>26</v>
      </c>
      <c r="Z34566">
        <v>24</v>
      </c>
      <c r="AA34566">
        <v>15</v>
      </c>
      <c r="AB34566" s="101"/>
      <c r="AC34566" s="102"/>
      <c r="AD34566" s="102"/>
      <c r="AE34566" s="102"/>
      <c r="AF34566" s="102"/>
      <c r="AG34566" s="102"/>
      <c r="AH34566" s="103"/>
      <c r="AI34566" s="52"/>
      <c r="AK34566" s="53"/>
      <c r="AL34566" s="53"/>
      <c r="AM34566" s="53"/>
      <c r="AN34566" s="53"/>
    </row>
    <row r="34567" spans="12:40">
      <c r="L34567" s="57">
        <v>12</v>
      </c>
      <c r="M34567" s="58">
        <v>26</v>
      </c>
      <c r="N34567" s="58">
        <v>24</v>
      </c>
      <c r="O34567" s="58">
        <v>30</v>
      </c>
      <c r="P34567" s="101"/>
      <c r="Q34567" s="102"/>
      <c r="R34567" s="102"/>
      <c r="S34567" s="102"/>
      <c r="T34567" s="102"/>
      <c r="U34567" s="102"/>
      <c r="V34567" s="103"/>
      <c r="X34567" s="54">
        <v>12</v>
      </c>
      <c r="Y34567">
        <v>26</v>
      </c>
      <c r="Z34567">
        <v>24</v>
      </c>
      <c r="AA34567">
        <v>30</v>
      </c>
      <c r="AB34567" s="101"/>
      <c r="AC34567" s="102"/>
      <c r="AD34567" s="102"/>
      <c r="AE34567" s="102"/>
      <c r="AF34567" s="102"/>
      <c r="AG34567" s="102"/>
      <c r="AH34567" s="103"/>
      <c r="AI34567" s="52"/>
      <c r="AK34567" s="53"/>
      <c r="AL34567" s="53"/>
      <c r="AM34567" s="53"/>
      <c r="AN34567" s="53"/>
    </row>
    <row r="34568" spans="12:40">
      <c r="L34568" s="57">
        <v>12</v>
      </c>
      <c r="M34568" s="58">
        <v>26</v>
      </c>
      <c r="N34568" s="58">
        <v>24</v>
      </c>
      <c r="O34568" s="58">
        <v>45</v>
      </c>
      <c r="P34568" s="101"/>
      <c r="Q34568" s="102"/>
      <c r="R34568" s="102"/>
      <c r="S34568" s="102"/>
      <c r="T34568" s="102"/>
      <c r="U34568" s="102"/>
      <c r="V34568" s="103"/>
      <c r="X34568" s="54">
        <v>12</v>
      </c>
      <c r="Y34568">
        <v>26</v>
      </c>
      <c r="Z34568">
        <v>24</v>
      </c>
      <c r="AA34568">
        <v>45</v>
      </c>
      <c r="AB34568" s="101"/>
      <c r="AC34568" s="102"/>
      <c r="AD34568" s="102"/>
      <c r="AE34568" s="102"/>
      <c r="AF34568" s="102"/>
      <c r="AG34568" s="102"/>
      <c r="AH34568" s="103"/>
      <c r="AI34568" s="52"/>
      <c r="AK34568" s="53"/>
      <c r="AL34568" s="53"/>
      <c r="AM34568" s="53"/>
      <c r="AN34568" s="53"/>
    </row>
    <row r="34569" spans="12:40">
      <c r="L34569" s="57">
        <v>12</v>
      </c>
      <c r="M34569" s="58">
        <v>27</v>
      </c>
      <c r="N34569" s="58">
        <v>1</v>
      </c>
      <c r="O34569" s="58">
        <v>0</v>
      </c>
      <c r="P34569" s="101"/>
      <c r="Q34569" s="102"/>
      <c r="R34569" s="102"/>
      <c r="S34569" s="102"/>
      <c r="T34569" s="102"/>
      <c r="U34569" s="102"/>
      <c r="V34569" s="103"/>
      <c r="X34569" s="54">
        <v>12</v>
      </c>
      <c r="Y34569">
        <v>27</v>
      </c>
      <c r="Z34569">
        <v>1</v>
      </c>
      <c r="AA34569">
        <v>0</v>
      </c>
      <c r="AB34569" s="101"/>
      <c r="AC34569" s="102"/>
      <c r="AD34569" s="102"/>
      <c r="AE34569" s="102"/>
      <c r="AF34569" s="102"/>
      <c r="AG34569" s="102"/>
      <c r="AH34569" s="103"/>
      <c r="AI34569" s="52"/>
      <c r="AK34569" s="53"/>
      <c r="AL34569" s="53"/>
      <c r="AM34569" s="53"/>
      <c r="AN34569" s="53"/>
    </row>
    <row r="34570" spans="12:40">
      <c r="L34570" s="57">
        <v>12</v>
      </c>
      <c r="M34570" s="58">
        <v>27</v>
      </c>
      <c r="N34570" s="58">
        <v>1</v>
      </c>
      <c r="O34570" s="58">
        <v>15</v>
      </c>
      <c r="P34570" s="101"/>
      <c r="Q34570" s="102"/>
      <c r="R34570" s="102"/>
      <c r="S34570" s="102"/>
      <c r="T34570" s="102"/>
      <c r="U34570" s="102"/>
      <c r="V34570" s="103"/>
      <c r="X34570" s="54">
        <v>12</v>
      </c>
      <c r="Y34570">
        <v>27</v>
      </c>
      <c r="Z34570">
        <v>1</v>
      </c>
      <c r="AA34570">
        <v>15</v>
      </c>
      <c r="AB34570" s="101"/>
      <c r="AC34570" s="102"/>
      <c r="AD34570" s="102"/>
      <c r="AE34570" s="102"/>
      <c r="AF34570" s="102"/>
      <c r="AG34570" s="102"/>
      <c r="AH34570" s="103"/>
      <c r="AI34570" s="52"/>
      <c r="AK34570" s="53"/>
      <c r="AL34570" s="53"/>
      <c r="AM34570" s="53"/>
      <c r="AN34570" s="53"/>
    </row>
    <row r="34571" spans="12:40">
      <c r="L34571" s="57">
        <v>12</v>
      </c>
      <c r="M34571" s="58">
        <v>27</v>
      </c>
      <c r="N34571" s="58">
        <v>1</v>
      </c>
      <c r="O34571" s="58">
        <v>30</v>
      </c>
      <c r="P34571" s="101"/>
      <c r="Q34571" s="102"/>
      <c r="R34571" s="102"/>
      <c r="S34571" s="102"/>
      <c r="T34571" s="102"/>
      <c r="U34571" s="102"/>
      <c r="V34571" s="103"/>
      <c r="X34571" s="54">
        <v>12</v>
      </c>
      <c r="Y34571">
        <v>27</v>
      </c>
      <c r="Z34571">
        <v>1</v>
      </c>
      <c r="AA34571">
        <v>30</v>
      </c>
      <c r="AB34571" s="101"/>
      <c r="AC34571" s="102"/>
      <c r="AD34571" s="102"/>
      <c r="AE34571" s="102"/>
      <c r="AF34571" s="102"/>
      <c r="AG34571" s="102"/>
      <c r="AH34571" s="103"/>
      <c r="AI34571" s="52"/>
      <c r="AK34571" s="53"/>
      <c r="AL34571" s="53"/>
      <c r="AM34571" s="53"/>
      <c r="AN34571" s="53"/>
    </row>
    <row r="34572" spans="12:40">
      <c r="L34572" s="57">
        <v>12</v>
      </c>
      <c r="M34572" s="58">
        <v>27</v>
      </c>
      <c r="N34572" s="58">
        <v>1</v>
      </c>
      <c r="O34572" s="58">
        <v>45</v>
      </c>
      <c r="P34572" s="101"/>
      <c r="Q34572" s="102"/>
      <c r="R34572" s="102"/>
      <c r="S34572" s="102"/>
      <c r="T34572" s="102"/>
      <c r="U34572" s="102"/>
      <c r="V34572" s="103"/>
      <c r="X34572" s="54">
        <v>12</v>
      </c>
      <c r="Y34572">
        <v>27</v>
      </c>
      <c r="Z34572">
        <v>1</v>
      </c>
      <c r="AA34572">
        <v>45</v>
      </c>
      <c r="AB34572" s="101"/>
      <c r="AC34572" s="102"/>
      <c r="AD34572" s="102"/>
      <c r="AE34572" s="102"/>
      <c r="AF34572" s="102"/>
      <c r="AG34572" s="102"/>
      <c r="AH34572" s="103"/>
      <c r="AI34572" s="52"/>
      <c r="AK34572" s="53"/>
      <c r="AL34572" s="53"/>
      <c r="AM34572" s="53"/>
      <c r="AN34572" s="53"/>
    </row>
    <row r="34573" spans="12:40">
      <c r="L34573" s="57">
        <v>12</v>
      </c>
      <c r="M34573" s="58">
        <v>27</v>
      </c>
      <c r="N34573" s="58">
        <v>2</v>
      </c>
      <c r="O34573" s="58">
        <v>0</v>
      </c>
      <c r="P34573" s="101"/>
      <c r="Q34573" s="102"/>
      <c r="R34573" s="102"/>
      <c r="S34573" s="102"/>
      <c r="T34573" s="102"/>
      <c r="U34573" s="102"/>
      <c r="V34573" s="103"/>
      <c r="X34573" s="54">
        <v>12</v>
      </c>
      <c r="Y34573">
        <v>27</v>
      </c>
      <c r="Z34573">
        <v>2</v>
      </c>
      <c r="AA34573">
        <v>0</v>
      </c>
      <c r="AB34573" s="101"/>
      <c r="AC34573" s="102"/>
      <c r="AD34573" s="102"/>
      <c r="AE34573" s="102"/>
      <c r="AF34573" s="102"/>
      <c r="AG34573" s="102"/>
      <c r="AH34573" s="103"/>
      <c r="AI34573" s="52"/>
      <c r="AK34573" s="53"/>
      <c r="AL34573" s="53"/>
      <c r="AM34573" s="53"/>
      <c r="AN34573" s="53"/>
    </row>
    <row r="34574" spans="12:40">
      <c r="L34574" s="57">
        <v>12</v>
      </c>
      <c r="M34574" s="58">
        <v>27</v>
      </c>
      <c r="N34574" s="58">
        <v>2</v>
      </c>
      <c r="O34574" s="58">
        <v>15</v>
      </c>
      <c r="P34574" s="101"/>
      <c r="Q34574" s="102"/>
      <c r="R34574" s="102"/>
      <c r="S34574" s="102"/>
      <c r="T34574" s="102"/>
      <c r="U34574" s="102"/>
      <c r="V34574" s="103"/>
      <c r="X34574" s="54">
        <v>12</v>
      </c>
      <c r="Y34574">
        <v>27</v>
      </c>
      <c r="Z34574">
        <v>2</v>
      </c>
      <c r="AA34574">
        <v>15</v>
      </c>
      <c r="AB34574" s="101"/>
      <c r="AC34574" s="102"/>
      <c r="AD34574" s="102"/>
      <c r="AE34574" s="102"/>
      <c r="AF34574" s="102"/>
      <c r="AG34574" s="102"/>
      <c r="AH34574" s="103"/>
      <c r="AI34574" s="52"/>
      <c r="AK34574" s="53"/>
      <c r="AL34574" s="53"/>
      <c r="AM34574" s="53"/>
      <c r="AN34574" s="53"/>
    </row>
    <row r="34575" spans="12:40">
      <c r="L34575" s="57">
        <v>12</v>
      </c>
      <c r="M34575" s="58">
        <v>27</v>
      </c>
      <c r="N34575" s="58">
        <v>2</v>
      </c>
      <c r="O34575" s="58">
        <v>30</v>
      </c>
      <c r="P34575" s="101"/>
      <c r="Q34575" s="102"/>
      <c r="R34575" s="102"/>
      <c r="S34575" s="102"/>
      <c r="T34575" s="102"/>
      <c r="U34575" s="102"/>
      <c r="V34575" s="103"/>
      <c r="X34575" s="54">
        <v>12</v>
      </c>
      <c r="Y34575">
        <v>27</v>
      </c>
      <c r="Z34575">
        <v>2</v>
      </c>
      <c r="AA34575">
        <v>30</v>
      </c>
      <c r="AB34575" s="101"/>
      <c r="AC34575" s="102"/>
      <c r="AD34575" s="102"/>
      <c r="AE34575" s="102"/>
      <c r="AF34575" s="102"/>
      <c r="AG34575" s="102"/>
      <c r="AH34575" s="103"/>
      <c r="AI34575" s="52"/>
      <c r="AK34575" s="53"/>
      <c r="AL34575" s="53"/>
      <c r="AM34575" s="53"/>
      <c r="AN34575" s="53"/>
    </row>
    <row r="34576" spans="12:40">
      <c r="L34576" s="57">
        <v>12</v>
      </c>
      <c r="M34576" s="58">
        <v>27</v>
      </c>
      <c r="N34576" s="58">
        <v>2</v>
      </c>
      <c r="O34576" s="58">
        <v>45</v>
      </c>
      <c r="P34576" s="101"/>
      <c r="Q34576" s="102"/>
      <c r="R34576" s="102"/>
      <c r="S34576" s="102"/>
      <c r="T34576" s="102"/>
      <c r="U34576" s="102"/>
      <c r="V34576" s="103"/>
      <c r="X34576" s="54">
        <v>12</v>
      </c>
      <c r="Y34576">
        <v>27</v>
      </c>
      <c r="Z34576">
        <v>2</v>
      </c>
      <c r="AA34576">
        <v>45</v>
      </c>
      <c r="AB34576" s="101"/>
      <c r="AC34576" s="102"/>
      <c r="AD34576" s="102"/>
      <c r="AE34576" s="102"/>
      <c r="AF34576" s="102"/>
      <c r="AG34576" s="102"/>
      <c r="AH34576" s="103"/>
      <c r="AI34576" s="52"/>
      <c r="AK34576" s="53"/>
      <c r="AL34576" s="53"/>
      <c r="AM34576" s="53"/>
      <c r="AN34576" s="53"/>
    </row>
    <row r="34577" spans="12:40">
      <c r="L34577" s="57">
        <v>12</v>
      </c>
      <c r="M34577" s="58">
        <v>27</v>
      </c>
      <c r="N34577" s="58">
        <v>3</v>
      </c>
      <c r="O34577" s="58">
        <v>0</v>
      </c>
      <c r="P34577" s="101"/>
      <c r="Q34577" s="102"/>
      <c r="R34577" s="102"/>
      <c r="S34577" s="102"/>
      <c r="T34577" s="102"/>
      <c r="U34577" s="102"/>
      <c r="V34577" s="103"/>
      <c r="X34577" s="54">
        <v>12</v>
      </c>
      <c r="Y34577">
        <v>27</v>
      </c>
      <c r="Z34577">
        <v>3</v>
      </c>
      <c r="AA34577">
        <v>0</v>
      </c>
      <c r="AB34577" s="101"/>
      <c r="AC34577" s="102"/>
      <c r="AD34577" s="102"/>
      <c r="AE34577" s="102"/>
      <c r="AF34577" s="102"/>
      <c r="AG34577" s="102"/>
      <c r="AH34577" s="103"/>
      <c r="AI34577" s="52"/>
      <c r="AK34577" s="53"/>
      <c r="AL34577" s="53"/>
      <c r="AM34577" s="53"/>
      <c r="AN34577" s="53"/>
    </row>
    <row r="34578" spans="12:40">
      <c r="L34578" s="57">
        <v>12</v>
      </c>
      <c r="M34578" s="58">
        <v>27</v>
      </c>
      <c r="N34578" s="58">
        <v>3</v>
      </c>
      <c r="O34578" s="58">
        <v>15</v>
      </c>
      <c r="P34578" s="101"/>
      <c r="Q34578" s="102"/>
      <c r="R34578" s="102"/>
      <c r="S34578" s="102"/>
      <c r="T34578" s="102"/>
      <c r="U34578" s="102"/>
      <c r="V34578" s="103"/>
      <c r="X34578" s="54">
        <v>12</v>
      </c>
      <c r="Y34578">
        <v>27</v>
      </c>
      <c r="Z34578">
        <v>3</v>
      </c>
      <c r="AA34578">
        <v>15</v>
      </c>
      <c r="AB34578" s="101"/>
      <c r="AC34578" s="102"/>
      <c r="AD34578" s="102"/>
      <c r="AE34578" s="102"/>
      <c r="AF34578" s="102"/>
      <c r="AG34578" s="102"/>
      <c r="AH34578" s="103"/>
      <c r="AI34578" s="52"/>
      <c r="AK34578" s="53"/>
      <c r="AL34578" s="53"/>
      <c r="AM34578" s="53"/>
      <c r="AN34578" s="53"/>
    </row>
    <row r="34579" spans="12:40">
      <c r="L34579" s="57">
        <v>12</v>
      </c>
      <c r="M34579" s="58">
        <v>27</v>
      </c>
      <c r="N34579" s="58">
        <v>3</v>
      </c>
      <c r="O34579" s="58">
        <v>30</v>
      </c>
      <c r="P34579" s="101"/>
      <c r="Q34579" s="102"/>
      <c r="R34579" s="102"/>
      <c r="S34579" s="102"/>
      <c r="T34579" s="102"/>
      <c r="U34579" s="102"/>
      <c r="V34579" s="103"/>
      <c r="X34579" s="54">
        <v>12</v>
      </c>
      <c r="Y34579">
        <v>27</v>
      </c>
      <c r="Z34579">
        <v>3</v>
      </c>
      <c r="AA34579">
        <v>30</v>
      </c>
      <c r="AB34579" s="101"/>
      <c r="AC34579" s="102"/>
      <c r="AD34579" s="102"/>
      <c r="AE34579" s="102"/>
      <c r="AF34579" s="102"/>
      <c r="AG34579" s="102"/>
      <c r="AH34579" s="103"/>
      <c r="AI34579" s="52"/>
      <c r="AK34579" s="53"/>
      <c r="AL34579" s="53"/>
      <c r="AM34579" s="53"/>
      <c r="AN34579" s="53"/>
    </row>
    <row r="34580" spans="12:40">
      <c r="L34580" s="57">
        <v>12</v>
      </c>
      <c r="M34580" s="58">
        <v>27</v>
      </c>
      <c r="N34580" s="58">
        <v>3</v>
      </c>
      <c r="O34580" s="58">
        <v>45</v>
      </c>
      <c r="P34580" s="101"/>
      <c r="Q34580" s="102"/>
      <c r="R34580" s="102"/>
      <c r="S34580" s="102"/>
      <c r="T34580" s="102"/>
      <c r="U34580" s="102"/>
      <c r="V34580" s="103"/>
      <c r="X34580" s="54">
        <v>12</v>
      </c>
      <c r="Y34580">
        <v>27</v>
      </c>
      <c r="Z34580">
        <v>3</v>
      </c>
      <c r="AA34580">
        <v>45</v>
      </c>
      <c r="AB34580" s="101"/>
      <c r="AC34580" s="102"/>
      <c r="AD34580" s="102"/>
      <c r="AE34580" s="102"/>
      <c r="AF34580" s="102"/>
      <c r="AG34580" s="102"/>
      <c r="AH34580" s="103"/>
      <c r="AI34580" s="52"/>
      <c r="AK34580" s="53"/>
      <c r="AL34580" s="53"/>
      <c r="AM34580" s="53"/>
      <c r="AN34580" s="53"/>
    </row>
    <row r="34581" spans="12:40">
      <c r="L34581" s="57">
        <v>12</v>
      </c>
      <c r="M34581" s="58">
        <v>27</v>
      </c>
      <c r="N34581" s="58">
        <v>4</v>
      </c>
      <c r="O34581" s="58">
        <v>0</v>
      </c>
      <c r="P34581" s="101"/>
      <c r="Q34581" s="102"/>
      <c r="R34581" s="102"/>
      <c r="S34581" s="102"/>
      <c r="T34581" s="102"/>
      <c r="U34581" s="102"/>
      <c r="V34581" s="103"/>
      <c r="X34581" s="54">
        <v>12</v>
      </c>
      <c r="Y34581">
        <v>27</v>
      </c>
      <c r="Z34581">
        <v>4</v>
      </c>
      <c r="AA34581">
        <v>0</v>
      </c>
      <c r="AB34581" s="101"/>
      <c r="AC34581" s="102"/>
      <c r="AD34581" s="102"/>
      <c r="AE34581" s="102"/>
      <c r="AF34581" s="102"/>
      <c r="AG34581" s="102"/>
      <c r="AH34581" s="103"/>
      <c r="AI34581" s="52"/>
      <c r="AK34581" s="53"/>
      <c r="AL34581" s="53"/>
      <c r="AM34581" s="53"/>
      <c r="AN34581" s="53"/>
    </row>
    <row r="34582" spans="12:40">
      <c r="L34582" s="57">
        <v>12</v>
      </c>
      <c r="M34582" s="58">
        <v>27</v>
      </c>
      <c r="N34582" s="58">
        <v>4</v>
      </c>
      <c r="O34582" s="58">
        <v>15</v>
      </c>
      <c r="P34582" s="101"/>
      <c r="Q34582" s="102"/>
      <c r="R34582" s="102"/>
      <c r="S34582" s="102"/>
      <c r="T34582" s="102"/>
      <c r="U34582" s="102"/>
      <c r="V34582" s="103"/>
      <c r="X34582" s="54">
        <v>12</v>
      </c>
      <c r="Y34582">
        <v>27</v>
      </c>
      <c r="Z34582">
        <v>4</v>
      </c>
      <c r="AA34582">
        <v>15</v>
      </c>
      <c r="AB34582" s="101"/>
      <c r="AC34582" s="102"/>
      <c r="AD34582" s="102"/>
      <c r="AE34582" s="102"/>
      <c r="AF34582" s="102"/>
      <c r="AG34582" s="102"/>
      <c r="AH34582" s="103"/>
      <c r="AI34582" s="52"/>
      <c r="AK34582" s="53"/>
      <c r="AL34582" s="53"/>
      <c r="AM34582" s="53"/>
      <c r="AN34582" s="53"/>
    </row>
    <row r="34583" spans="12:40">
      <c r="L34583" s="57">
        <v>12</v>
      </c>
      <c r="M34583" s="58">
        <v>27</v>
      </c>
      <c r="N34583" s="58">
        <v>4</v>
      </c>
      <c r="O34583" s="58">
        <v>30</v>
      </c>
      <c r="P34583" s="101"/>
      <c r="Q34583" s="102"/>
      <c r="R34583" s="102"/>
      <c r="S34583" s="102"/>
      <c r="T34583" s="102"/>
      <c r="U34583" s="102"/>
      <c r="V34583" s="103"/>
      <c r="X34583" s="54">
        <v>12</v>
      </c>
      <c r="Y34583">
        <v>27</v>
      </c>
      <c r="Z34583">
        <v>4</v>
      </c>
      <c r="AA34583">
        <v>30</v>
      </c>
      <c r="AB34583" s="101"/>
      <c r="AC34583" s="102"/>
      <c r="AD34583" s="102"/>
      <c r="AE34583" s="102"/>
      <c r="AF34583" s="102"/>
      <c r="AG34583" s="102"/>
      <c r="AH34583" s="103"/>
      <c r="AI34583" s="52"/>
      <c r="AK34583" s="53"/>
      <c r="AL34583" s="53"/>
      <c r="AM34583" s="53"/>
      <c r="AN34583" s="53"/>
    </row>
    <row r="34584" spans="12:40">
      <c r="L34584" s="57">
        <v>12</v>
      </c>
      <c r="M34584" s="58">
        <v>27</v>
      </c>
      <c r="N34584" s="58">
        <v>4</v>
      </c>
      <c r="O34584" s="58">
        <v>45</v>
      </c>
      <c r="P34584" s="101"/>
      <c r="Q34584" s="102"/>
      <c r="R34584" s="102"/>
      <c r="S34584" s="102"/>
      <c r="T34584" s="102"/>
      <c r="U34584" s="102"/>
      <c r="V34584" s="103"/>
      <c r="X34584" s="54">
        <v>12</v>
      </c>
      <c r="Y34584">
        <v>27</v>
      </c>
      <c r="Z34584">
        <v>4</v>
      </c>
      <c r="AA34584">
        <v>45</v>
      </c>
      <c r="AB34584" s="101"/>
      <c r="AC34584" s="102"/>
      <c r="AD34584" s="102"/>
      <c r="AE34584" s="102"/>
      <c r="AF34584" s="102"/>
      <c r="AG34584" s="102"/>
      <c r="AH34584" s="103"/>
      <c r="AI34584" s="52"/>
      <c r="AK34584" s="53"/>
      <c r="AL34584" s="53"/>
      <c r="AM34584" s="53"/>
      <c r="AN34584" s="53"/>
    </row>
    <row r="34585" spans="12:40">
      <c r="L34585" s="57">
        <v>12</v>
      </c>
      <c r="M34585" s="58">
        <v>27</v>
      </c>
      <c r="N34585" s="58">
        <v>5</v>
      </c>
      <c r="O34585" s="58">
        <v>0</v>
      </c>
      <c r="P34585" s="101"/>
      <c r="Q34585" s="102"/>
      <c r="R34585" s="102"/>
      <c r="S34585" s="102"/>
      <c r="T34585" s="102"/>
      <c r="U34585" s="102"/>
      <c r="V34585" s="103"/>
      <c r="X34585" s="54">
        <v>12</v>
      </c>
      <c r="Y34585">
        <v>27</v>
      </c>
      <c r="Z34585">
        <v>5</v>
      </c>
      <c r="AA34585">
        <v>0</v>
      </c>
      <c r="AB34585" s="101"/>
      <c r="AC34585" s="102"/>
      <c r="AD34585" s="102"/>
      <c r="AE34585" s="102"/>
      <c r="AF34585" s="102"/>
      <c r="AG34585" s="102"/>
      <c r="AH34585" s="103"/>
      <c r="AI34585" s="52"/>
      <c r="AK34585" s="53"/>
      <c r="AL34585" s="53"/>
      <c r="AM34585" s="53"/>
      <c r="AN34585" s="53"/>
    </row>
    <row r="34586" spans="12:40">
      <c r="L34586" s="57">
        <v>12</v>
      </c>
      <c r="M34586" s="58">
        <v>27</v>
      </c>
      <c r="N34586" s="58">
        <v>5</v>
      </c>
      <c r="O34586" s="58">
        <v>15</v>
      </c>
      <c r="P34586" s="101"/>
      <c r="Q34586" s="102"/>
      <c r="R34586" s="102"/>
      <c r="S34586" s="102"/>
      <c r="T34586" s="102"/>
      <c r="U34586" s="102"/>
      <c r="V34586" s="103"/>
      <c r="X34586" s="54">
        <v>12</v>
      </c>
      <c r="Y34586">
        <v>27</v>
      </c>
      <c r="Z34586">
        <v>5</v>
      </c>
      <c r="AA34586">
        <v>15</v>
      </c>
      <c r="AB34586" s="101"/>
      <c r="AC34586" s="102"/>
      <c r="AD34586" s="102"/>
      <c r="AE34586" s="102"/>
      <c r="AF34586" s="102"/>
      <c r="AG34586" s="102"/>
      <c r="AH34586" s="103"/>
      <c r="AI34586" s="52"/>
      <c r="AK34586" s="53"/>
      <c r="AL34586" s="53"/>
      <c r="AM34586" s="53"/>
      <c r="AN34586" s="53"/>
    </row>
    <row r="34587" spans="12:40">
      <c r="L34587" s="57">
        <v>12</v>
      </c>
      <c r="M34587" s="58">
        <v>27</v>
      </c>
      <c r="N34587" s="58">
        <v>5</v>
      </c>
      <c r="O34587" s="58">
        <v>30</v>
      </c>
      <c r="P34587" s="101"/>
      <c r="Q34587" s="102"/>
      <c r="R34587" s="102"/>
      <c r="S34587" s="102"/>
      <c r="T34587" s="102"/>
      <c r="U34587" s="102"/>
      <c r="V34587" s="103"/>
      <c r="X34587" s="54">
        <v>12</v>
      </c>
      <c r="Y34587">
        <v>27</v>
      </c>
      <c r="Z34587">
        <v>5</v>
      </c>
      <c r="AA34587">
        <v>30</v>
      </c>
      <c r="AB34587" s="101"/>
      <c r="AC34587" s="102"/>
      <c r="AD34587" s="102"/>
      <c r="AE34587" s="102"/>
      <c r="AF34587" s="102"/>
      <c r="AG34587" s="102"/>
      <c r="AH34587" s="103"/>
      <c r="AI34587" s="52"/>
      <c r="AK34587" s="53"/>
      <c r="AL34587" s="53"/>
      <c r="AM34587" s="53"/>
      <c r="AN34587" s="53"/>
    </row>
    <row r="34588" spans="12:40">
      <c r="L34588" s="57">
        <v>12</v>
      </c>
      <c r="M34588" s="58">
        <v>27</v>
      </c>
      <c r="N34588" s="58">
        <v>5</v>
      </c>
      <c r="O34588" s="58">
        <v>45</v>
      </c>
      <c r="P34588" s="101"/>
      <c r="Q34588" s="102"/>
      <c r="R34588" s="102"/>
      <c r="S34588" s="102"/>
      <c r="T34588" s="102"/>
      <c r="U34588" s="102"/>
      <c r="V34588" s="103"/>
      <c r="X34588" s="54">
        <v>12</v>
      </c>
      <c r="Y34588">
        <v>27</v>
      </c>
      <c r="Z34588">
        <v>5</v>
      </c>
      <c r="AA34588">
        <v>45</v>
      </c>
      <c r="AB34588" s="101"/>
      <c r="AC34588" s="102"/>
      <c r="AD34588" s="102"/>
      <c r="AE34588" s="102"/>
      <c r="AF34588" s="102"/>
      <c r="AG34588" s="102"/>
      <c r="AH34588" s="103"/>
      <c r="AI34588" s="52"/>
      <c r="AK34588" s="53"/>
      <c r="AL34588" s="53"/>
      <c r="AM34588" s="53"/>
      <c r="AN34588" s="53"/>
    </row>
    <row r="34589" spans="12:40">
      <c r="L34589" s="57">
        <v>12</v>
      </c>
      <c r="M34589" s="58">
        <v>27</v>
      </c>
      <c r="N34589" s="58">
        <v>6</v>
      </c>
      <c r="O34589" s="58">
        <v>0</v>
      </c>
      <c r="P34589" s="101"/>
      <c r="Q34589" s="102"/>
      <c r="R34589" s="102"/>
      <c r="S34589" s="102"/>
      <c r="T34589" s="102"/>
      <c r="U34589" s="102"/>
      <c r="V34589" s="103"/>
      <c r="X34589" s="54">
        <v>12</v>
      </c>
      <c r="Y34589">
        <v>27</v>
      </c>
      <c r="Z34589">
        <v>6</v>
      </c>
      <c r="AA34589">
        <v>0</v>
      </c>
      <c r="AB34589" s="101"/>
      <c r="AC34589" s="102"/>
      <c r="AD34589" s="102"/>
      <c r="AE34589" s="102"/>
      <c r="AF34589" s="102"/>
      <c r="AG34589" s="102"/>
      <c r="AH34589" s="103"/>
      <c r="AI34589" s="52"/>
      <c r="AK34589" s="53"/>
      <c r="AL34589" s="53"/>
      <c r="AM34589" s="53"/>
      <c r="AN34589" s="53"/>
    </row>
    <row r="34590" spans="12:40">
      <c r="L34590" s="57">
        <v>12</v>
      </c>
      <c r="M34590" s="58">
        <v>27</v>
      </c>
      <c r="N34590" s="58">
        <v>6</v>
      </c>
      <c r="O34590" s="58">
        <v>15</v>
      </c>
      <c r="P34590" s="101"/>
      <c r="Q34590" s="102"/>
      <c r="R34590" s="102"/>
      <c r="S34590" s="102"/>
      <c r="T34590" s="102"/>
      <c r="U34590" s="102"/>
      <c r="V34590" s="103"/>
      <c r="X34590" s="54">
        <v>12</v>
      </c>
      <c r="Y34590">
        <v>27</v>
      </c>
      <c r="Z34590">
        <v>6</v>
      </c>
      <c r="AA34590">
        <v>15</v>
      </c>
      <c r="AB34590" s="101"/>
      <c r="AC34590" s="102"/>
      <c r="AD34590" s="102"/>
      <c r="AE34590" s="102"/>
      <c r="AF34590" s="102"/>
      <c r="AG34590" s="102"/>
      <c r="AH34590" s="103"/>
      <c r="AI34590" s="52"/>
      <c r="AK34590" s="53"/>
      <c r="AL34590" s="53"/>
      <c r="AM34590" s="53"/>
      <c r="AN34590" s="53"/>
    </row>
    <row r="34591" spans="12:40">
      <c r="L34591" s="57">
        <v>12</v>
      </c>
      <c r="M34591" s="58">
        <v>27</v>
      </c>
      <c r="N34591" s="58">
        <v>6</v>
      </c>
      <c r="O34591" s="58">
        <v>30</v>
      </c>
      <c r="P34591" s="101"/>
      <c r="Q34591" s="102"/>
      <c r="R34591" s="102"/>
      <c r="S34591" s="102"/>
      <c r="T34591" s="102"/>
      <c r="U34591" s="102"/>
      <c r="V34591" s="103"/>
      <c r="X34591" s="54">
        <v>12</v>
      </c>
      <c r="Y34591">
        <v>27</v>
      </c>
      <c r="Z34591">
        <v>6</v>
      </c>
      <c r="AA34591">
        <v>30</v>
      </c>
      <c r="AB34591" s="101"/>
      <c r="AC34591" s="102"/>
      <c r="AD34591" s="102"/>
      <c r="AE34591" s="102"/>
      <c r="AF34591" s="102"/>
      <c r="AG34591" s="102"/>
      <c r="AH34591" s="103"/>
      <c r="AI34591" s="52"/>
      <c r="AK34591" s="53"/>
      <c r="AL34591" s="53"/>
      <c r="AM34591" s="53"/>
      <c r="AN34591" s="53"/>
    </row>
    <row r="34592" spans="12:40">
      <c r="L34592" s="57">
        <v>12</v>
      </c>
      <c r="M34592" s="58">
        <v>27</v>
      </c>
      <c r="N34592" s="58">
        <v>6</v>
      </c>
      <c r="O34592" s="58">
        <v>45</v>
      </c>
      <c r="P34592" s="101"/>
      <c r="Q34592" s="102"/>
      <c r="R34592" s="102"/>
      <c r="S34592" s="102"/>
      <c r="T34592" s="102"/>
      <c r="U34592" s="102"/>
      <c r="V34592" s="103"/>
      <c r="X34592" s="54">
        <v>12</v>
      </c>
      <c r="Y34592">
        <v>27</v>
      </c>
      <c r="Z34592">
        <v>6</v>
      </c>
      <c r="AA34592">
        <v>45</v>
      </c>
      <c r="AB34592" s="101"/>
      <c r="AC34592" s="102"/>
      <c r="AD34592" s="102"/>
      <c r="AE34592" s="102"/>
      <c r="AF34592" s="102"/>
      <c r="AG34592" s="102"/>
      <c r="AH34592" s="103"/>
      <c r="AI34592" s="52"/>
      <c r="AK34592" s="53"/>
      <c r="AL34592" s="53"/>
      <c r="AM34592" s="53"/>
      <c r="AN34592" s="53"/>
    </row>
    <row r="34593" spans="12:40">
      <c r="L34593" s="57">
        <v>12</v>
      </c>
      <c r="M34593" s="58">
        <v>27</v>
      </c>
      <c r="N34593" s="58">
        <v>7</v>
      </c>
      <c r="O34593" s="58">
        <v>0</v>
      </c>
      <c r="P34593" s="101"/>
      <c r="Q34593" s="102"/>
      <c r="R34593" s="102"/>
      <c r="S34593" s="102"/>
      <c r="T34593" s="102"/>
      <c r="U34593" s="102"/>
      <c r="V34593" s="103"/>
      <c r="X34593" s="54">
        <v>12</v>
      </c>
      <c r="Y34593">
        <v>27</v>
      </c>
      <c r="Z34593">
        <v>7</v>
      </c>
      <c r="AA34593">
        <v>0</v>
      </c>
      <c r="AB34593" s="101"/>
      <c r="AC34593" s="102"/>
      <c r="AD34593" s="102"/>
      <c r="AE34593" s="102"/>
      <c r="AF34593" s="102"/>
      <c r="AG34593" s="102"/>
      <c r="AH34593" s="103"/>
      <c r="AI34593" s="52"/>
      <c r="AK34593" s="53"/>
      <c r="AL34593" s="53"/>
      <c r="AM34593" s="53"/>
      <c r="AN34593" s="53"/>
    </row>
    <row r="34594" spans="12:40">
      <c r="L34594" s="57">
        <v>12</v>
      </c>
      <c r="M34594" s="58">
        <v>27</v>
      </c>
      <c r="N34594" s="58">
        <v>7</v>
      </c>
      <c r="O34594" s="58">
        <v>15</v>
      </c>
      <c r="P34594" s="101"/>
      <c r="Q34594" s="102"/>
      <c r="R34594" s="102"/>
      <c r="S34594" s="102"/>
      <c r="T34594" s="102"/>
      <c r="U34594" s="102"/>
      <c r="V34594" s="103"/>
      <c r="X34594" s="54">
        <v>12</v>
      </c>
      <c r="Y34594">
        <v>27</v>
      </c>
      <c r="Z34594">
        <v>7</v>
      </c>
      <c r="AA34594">
        <v>15</v>
      </c>
      <c r="AB34594" s="101"/>
      <c r="AC34594" s="102"/>
      <c r="AD34594" s="102"/>
      <c r="AE34594" s="102"/>
      <c r="AF34594" s="102"/>
      <c r="AG34594" s="102"/>
      <c r="AH34594" s="103"/>
      <c r="AI34594" s="52"/>
      <c r="AK34594" s="53"/>
      <c r="AL34594" s="53"/>
      <c r="AM34594" s="53"/>
      <c r="AN34594" s="53"/>
    </row>
    <row r="34595" spans="12:40">
      <c r="L34595" s="57">
        <v>12</v>
      </c>
      <c r="M34595" s="58">
        <v>27</v>
      </c>
      <c r="N34595" s="58">
        <v>7</v>
      </c>
      <c r="O34595" s="58">
        <v>30</v>
      </c>
      <c r="P34595" s="101"/>
      <c r="Q34595" s="102"/>
      <c r="R34595" s="102"/>
      <c r="S34595" s="102"/>
      <c r="T34595" s="102"/>
      <c r="U34595" s="102"/>
      <c r="V34595" s="103"/>
      <c r="X34595" s="54">
        <v>12</v>
      </c>
      <c r="Y34595">
        <v>27</v>
      </c>
      <c r="Z34595">
        <v>7</v>
      </c>
      <c r="AA34595">
        <v>30</v>
      </c>
      <c r="AB34595" s="101"/>
      <c r="AC34595" s="102"/>
      <c r="AD34595" s="102"/>
      <c r="AE34595" s="102"/>
      <c r="AF34595" s="102"/>
      <c r="AG34595" s="102"/>
      <c r="AH34595" s="103"/>
      <c r="AI34595" s="52"/>
      <c r="AK34595" s="53"/>
      <c r="AL34595" s="53"/>
      <c r="AM34595" s="53"/>
      <c r="AN34595" s="53"/>
    </row>
    <row r="34596" spans="12:40">
      <c r="L34596" s="57">
        <v>12</v>
      </c>
      <c r="M34596" s="58">
        <v>27</v>
      </c>
      <c r="N34596" s="58">
        <v>7</v>
      </c>
      <c r="O34596" s="58">
        <v>45</v>
      </c>
      <c r="P34596" s="101"/>
      <c r="Q34596" s="102"/>
      <c r="R34596" s="102"/>
      <c r="S34596" s="102"/>
      <c r="T34596" s="102"/>
      <c r="U34596" s="102"/>
      <c r="V34596" s="103"/>
      <c r="X34596" s="54">
        <v>12</v>
      </c>
      <c r="Y34596">
        <v>27</v>
      </c>
      <c r="Z34596">
        <v>7</v>
      </c>
      <c r="AA34596">
        <v>45</v>
      </c>
      <c r="AB34596" s="101"/>
      <c r="AC34596" s="102"/>
      <c r="AD34596" s="102"/>
      <c r="AE34596" s="102"/>
      <c r="AF34596" s="102"/>
      <c r="AG34596" s="102"/>
      <c r="AH34596" s="103"/>
      <c r="AI34596" s="52"/>
      <c r="AK34596" s="53"/>
      <c r="AL34596" s="53"/>
      <c r="AM34596" s="53"/>
      <c r="AN34596" s="53"/>
    </row>
    <row r="34597" spans="12:40">
      <c r="L34597" s="57">
        <v>12</v>
      </c>
      <c r="M34597" s="58">
        <v>27</v>
      </c>
      <c r="N34597" s="58">
        <v>8</v>
      </c>
      <c r="O34597" s="58">
        <v>0</v>
      </c>
      <c r="P34597" s="101"/>
      <c r="Q34597" s="102"/>
      <c r="R34597" s="102"/>
      <c r="S34597" s="102"/>
      <c r="T34597" s="102"/>
      <c r="U34597" s="102"/>
      <c r="V34597" s="103"/>
      <c r="X34597" s="54">
        <v>12</v>
      </c>
      <c r="Y34597">
        <v>27</v>
      </c>
      <c r="Z34597">
        <v>8</v>
      </c>
      <c r="AA34597">
        <v>0</v>
      </c>
      <c r="AB34597" s="101"/>
      <c r="AC34597" s="102"/>
      <c r="AD34597" s="102"/>
      <c r="AE34597" s="102"/>
      <c r="AF34597" s="102"/>
      <c r="AG34597" s="102"/>
      <c r="AH34597" s="103"/>
      <c r="AI34597" s="52"/>
      <c r="AK34597" s="53"/>
      <c r="AL34597" s="53"/>
      <c r="AM34597" s="53"/>
      <c r="AN34597" s="53"/>
    </row>
    <row r="34598" spans="12:40">
      <c r="L34598" s="57">
        <v>12</v>
      </c>
      <c r="M34598" s="58">
        <v>27</v>
      </c>
      <c r="N34598" s="58">
        <v>8</v>
      </c>
      <c r="O34598" s="58">
        <v>15</v>
      </c>
      <c r="P34598" s="101"/>
      <c r="Q34598" s="102"/>
      <c r="R34598" s="102"/>
      <c r="S34598" s="102"/>
      <c r="T34598" s="102"/>
      <c r="U34598" s="102"/>
      <c r="V34598" s="103"/>
      <c r="X34598" s="54">
        <v>12</v>
      </c>
      <c r="Y34598">
        <v>27</v>
      </c>
      <c r="Z34598">
        <v>8</v>
      </c>
      <c r="AA34598">
        <v>15</v>
      </c>
      <c r="AB34598" s="101"/>
      <c r="AC34598" s="102"/>
      <c r="AD34598" s="102"/>
      <c r="AE34598" s="102"/>
      <c r="AF34598" s="102"/>
      <c r="AG34598" s="102"/>
      <c r="AH34598" s="103"/>
      <c r="AI34598" s="52"/>
      <c r="AK34598" s="53"/>
      <c r="AL34598" s="53"/>
      <c r="AM34598" s="53"/>
      <c r="AN34598" s="53"/>
    </row>
    <row r="34599" spans="12:40">
      <c r="L34599" s="57">
        <v>12</v>
      </c>
      <c r="M34599" s="58">
        <v>27</v>
      </c>
      <c r="N34599" s="58">
        <v>8</v>
      </c>
      <c r="O34599" s="58">
        <v>30</v>
      </c>
      <c r="P34599" s="101"/>
      <c r="Q34599" s="102"/>
      <c r="R34599" s="102"/>
      <c r="S34599" s="102"/>
      <c r="T34599" s="102"/>
      <c r="U34599" s="102"/>
      <c r="V34599" s="103"/>
      <c r="X34599" s="54">
        <v>12</v>
      </c>
      <c r="Y34599">
        <v>27</v>
      </c>
      <c r="Z34599">
        <v>8</v>
      </c>
      <c r="AA34599">
        <v>30</v>
      </c>
      <c r="AB34599" s="101"/>
      <c r="AC34599" s="102"/>
      <c r="AD34599" s="102"/>
      <c r="AE34599" s="102"/>
      <c r="AF34599" s="102"/>
      <c r="AG34599" s="102"/>
      <c r="AH34599" s="103"/>
      <c r="AI34599" s="52"/>
      <c r="AK34599" s="53"/>
      <c r="AL34599" s="53"/>
      <c r="AM34599" s="53"/>
      <c r="AN34599" s="53"/>
    </row>
    <row r="34600" spans="12:40">
      <c r="L34600" s="57">
        <v>12</v>
      </c>
      <c r="M34600" s="58">
        <v>27</v>
      </c>
      <c r="N34600" s="58">
        <v>8</v>
      </c>
      <c r="O34600" s="58">
        <v>45</v>
      </c>
      <c r="P34600" s="101"/>
      <c r="Q34600" s="102"/>
      <c r="R34600" s="102"/>
      <c r="S34600" s="102"/>
      <c r="T34600" s="102"/>
      <c r="U34600" s="102"/>
      <c r="V34600" s="103"/>
      <c r="X34600" s="54">
        <v>12</v>
      </c>
      <c r="Y34600">
        <v>27</v>
      </c>
      <c r="Z34600">
        <v>8</v>
      </c>
      <c r="AA34600">
        <v>45</v>
      </c>
      <c r="AB34600" s="101"/>
      <c r="AC34600" s="102"/>
      <c r="AD34600" s="102"/>
      <c r="AE34600" s="102"/>
      <c r="AF34600" s="102"/>
      <c r="AG34600" s="102"/>
      <c r="AH34600" s="103"/>
      <c r="AI34600" s="52"/>
      <c r="AK34600" s="53"/>
      <c r="AL34600" s="53"/>
      <c r="AM34600" s="53"/>
      <c r="AN34600" s="53"/>
    </row>
    <row r="34601" spans="12:40">
      <c r="L34601" s="57">
        <v>12</v>
      </c>
      <c r="M34601" s="58">
        <v>27</v>
      </c>
      <c r="N34601" s="58">
        <v>9</v>
      </c>
      <c r="O34601" s="58">
        <v>0</v>
      </c>
      <c r="P34601" s="101"/>
      <c r="Q34601" s="102"/>
      <c r="R34601" s="102"/>
      <c r="S34601" s="102"/>
      <c r="T34601" s="102"/>
      <c r="U34601" s="102"/>
      <c r="V34601" s="103"/>
      <c r="X34601" s="54">
        <v>12</v>
      </c>
      <c r="Y34601">
        <v>27</v>
      </c>
      <c r="Z34601">
        <v>9</v>
      </c>
      <c r="AA34601">
        <v>0</v>
      </c>
      <c r="AB34601" s="101"/>
      <c r="AC34601" s="102"/>
      <c r="AD34601" s="102"/>
      <c r="AE34601" s="102"/>
      <c r="AF34601" s="102"/>
      <c r="AG34601" s="102"/>
      <c r="AH34601" s="103"/>
      <c r="AI34601" s="52"/>
      <c r="AK34601" s="53"/>
      <c r="AL34601" s="53"/>
      <c r="AM34601" s="53"/>
      <c r="AN34601" s="53"/>
    </row>
    <row r="34602" spans="12:40">
      <c r="L34602" s="57">
        <v>12</v>
      </c>
      <c r="M34602" s="58">
        <v>27</v>
      </c>
      <c r="N34602" s="58">
        <v>9</v>
      </c>
      <c r="O34602" s="58">
        <v>15</v>
      </c>
      <c r="P34602" s="101"/>
      <c r="Q34602" s="102"/>
      <c r="R34602" s="102"/>
      <c r="S34602" s="102"/>
      <c r="T34602" s="102"/>
      <c r="U34602" s="102"/>
      <c r="V34602" s="103"/>
      <c r="X34602" s="54">
        <v>12</v>
      </c>
      <c r="Y34602">
        <v>27</v>
      </c>
      <c r="Z34602">
        <v>9</v>
      </c>
      <c r="AA34602">
        <v>15</v>
      </c>
      <c r="AB34602" s="101"/>
      <c r="AC34602" s="102"/>
      <c r="AD34602" s="102"/>
      <c r="AE34602" s="102"/>
      <c r="AF34602" s="102"/>
      <c r="AG34602" s="102"/>
      <c r="AH34602" s="103"/>
      <c r="AI34602" s="52"/>
      <c r="AK34602" s="53"/>
      <c r="AL34602" s="53"/>
      <c r="AM34602" s="53"/>
      <c r="AN34602" s="53"/>
    </row>
    <row r="34603" spans="12:40">
      <c r="L34603" s="57">
        <v>12</v>
      </c>
      <c r="M34603" s="58">
        <v>27</v>
      </c>
      <c r="N34603" s="58">
        <v>9</v>
      </c>
      <c r="O34603" s="58">
        <v>30</v>
      </c>
      <c r="P34603" s="101"/>
      <c r="Q34603" s="102"/>
      <c r="R34603" s="102"/>
      <c r="S34603" s="102"/>
      <c r="T34603" s="102"/>
      <c r="U34603" s="102"/>
      <c r="V34603" s="103"/>
      <c r="X34603" s="54">
        <v>12</v>
      </c>
      <c r="Y34603">
        <v>27</v>
      </c>
      <c r="Z34603">
        <v>9</v>
      </c>
      <c r="AA34603">
        <v>30</v>
      </c>
      <c r="AB34603" s="101"/>
      <c r="AC34603" s="102"/>
      <c r="AD34603" s="102"/>
      <c r="AE34603" s="102"/>
      <c r="AF34603" s="102"/>
      <c r="AG34603" s="102"/>
      <c r="AH34603" s="103"/>
      <c r="AI34603" s="52"/>
      <c r="AK34603" s="53"/>
      <c r="AL34603" s="53"/>
      <c r="AM34603" s="53"/>
      <c r="AN34603" s="53"/>
    </row>
    <row r="34604" spans="12:40">
      <c r="L34604" s="57">
        <v>12</v>
      </c>
      <c r="M34604" s="58">
        <v>27</v>
      </c>
      <c r="N34604" s="58">
        <v>9</v>
      </c>
      <c r="O34604" s="58">
        <v>45</v>
      </c>
      <c r="P34604" s="101"/>
      <c r="Q34604" s="102"/>
      <c r="R34604" s="102"/>
      <c r="S34604" s="102"/>
      <c r="T34604" s="102"/>
      <c r="U34604" s="102"/>
      <c r="V34604" s="103"/>
      <c r="X34604" s="54">
        <v>12</v>
      </c>
      <c r="Y34604">
        <v>27</v>
      </c>
      <c r="Z34604">
        <v>9</v>
      </c>
      <c r="AA34604">
        <v>45</v>
      </c>
      <c r="AB34604" s="101"/>
      <c r="AC34604" s="102"/>
      <c r="AD34604" s="102"/>
      <c r="AE34604" s="102"/>
      <c r="AF34604" s="102"/>
      <c r="AG34604" s="102"/>
      <c r="AH34604" s="103"/>
      <c r="AI34604" s="52"/>
      <c r="AK34604" s="53"/>
      <c r="AL34604" s="53"/>
      <c r="AM34604" s="53"/>
      <c r="AN34604" s="53"/>
    </row>
    <row r="34605" spans="12:40">
      <c r="L34605" s="57">
        <v>12</v>
      </c>
      <c r="M34605" s="58">
        <v>27</v>
      </c>
      <c r="N34605" s="58">
        <v>10</v>
      </c>
      <c r="O34605" s="58">
        <v>0</v>
      </c>
      <c r="P34605" s="101"/>
      <c r="Q34605" s="102"/>
      <c r="R34605" s="102"/>
      <c r="S34605" s="102"/>
      <c r="T34605" s="102"/>
      <c r="U34605" s="102"/>
      <c r="V34605" s="103"/>
      <c r="X34605" s="54">
        <v>12</v>
      </c>
      <c r="Y34605">
        <v>27</v>
      </c>
      <c r="Z34605">
        <v>10</v>
      </c>
      <c r="AA34605">
        <v>0</v>
      </c>
      <c r="AB34605" s="101"/>
      <c r="AC34605" s="102"/>
      <c r="AD34605" s="102"/>
      <c r="AE34605" s="102"/>
      <c r="AF34605" s="102"/>
      <c r="AG34605" s="102"/>
      <c r="AH34605" s="103"/>
      <c r="AI34605" s="52"/>
      <c r="AK34605" s="53"/>
      <c r="AL34605" s="53"/>
      <c r="AM34605" s="53"/>
      <c r="AN34605" s="53"/>
    </row>
    <row r="34606" spans="12:40">
      <c r="L34606" s="57">
        <v>12</v>
      </c>
      <c r="M34606" s="58">
        <v>27</v>
      </c>
      <c r="N34606" s="58">
        <v>10</v>
      </c>
      <c r="O34606" s="58">
        <v>15</v>
      </c>
      <c r="P34606" s="101"/>
      <c r="Q34606" s="102"/>
      <c r="R34606" s="102"/>
      <c r="S34606" s="102"/>
      <c r="T34606" s="102"/>
      <c r="U34606" s="102"/>
      <c r="V34606" s="103"/>
      <c r="X34606" s="54">
        <v>12</v>
      </c>
      <c r="Y34606">
        <v>27</v>
      </c>
      <c r="Z34606">
        <v>10</v>
      </c>
      <c r="AA34606">
        <v>15</v>
      </c>
      <c r="AB34606" s="101"/>
      <c r="AC34606" s="102"/>
      <c r="AD34606" s="102"/>
      <c r="AE34606" s="102"/>
      <c r="AF34606" s="102"/>
      <c r="AG34606" s="102"/>
      <c r="AH34606" s="103"/>
      <c r="AI34606" s="52"/>
      <c r="AK34606" s="53"/>
      <c r="AL34606" s="53"/>
      <c r="AM34606" s="53"/>
      <c r="AN34606" s="53"/>
    </row>
    <row r="34607" spans="12:40">
      <c r="L34607" s="57">
        <v>12</v>
      </c>
      <c r="M34607" s="58">
        <v>27</v>
      </c>
      <c r="N34607" s="58">
        <v>10</v>
      </c>
      <c r="O34607" s="58">
        <v>30</v>
      </c>
      <c r="P34607" s="101"/>
      <c r="Q34607" s="102"/>
      <c r="R34607" s="102"/>
      <c r="S34607" s="102"/>
      <c r="T34607" s="102"/>
      <c r="U34607" s="102"/>
      <c r="V34607" s="103"/>
      <c r="X34607" s="54">
        <v>12</v>
      </c>
      <c r="Y34607">
        <v>27</v>
      </c>
      <c r="Z34607">
        <v>10</v>
      </c>
      <c r="AA34607">
        <v>30</v>
      </c>
      <c r="AB34607" s="101"/>
      <c r="AC34607" s="102"/>
      <c r="AD34607" s="102"/>
      <c r="AE34607" s="102"/>
      <c r="AF34607" s="102"/>
      <c r="AG34607" s="102"/>
      <c r="AH34607" s="103"/>
      <c r="AI34607" s="52"/>
      <c r="AK34607" s="53"/>
      <c r="AL34607" s="53"/>
      <c r="AM34607" s="53"/>
      <c r="AN34607" s="53"/>
    </row>
    <row r="34608" spans="12:40">
      <c r="L34608" s="57">
        <v>12</v>
      </c>
      <c r="M34608" s="58">
        <v>27</v>
      </c>
      <c r="N34608" s="58">
        <v>10</v>
      </c>
      <c r="O34608" s="58">
        <v>45</v>
      </c>
      <c r="P34608" s="101"/>
      <c r="Q34608" s="102"/>
      <c r="R34608" s="102"/>
      <c r="S34608" s="102"/>
      <c r="T34608" s="102"/>
      <c r="U34608" s="102"/>
      <c r="V34608" s="103"/>
      <c r="X34608" s="54">
        <v>12</v>
      </c>
      <c r="Y34608">
        <v>27</v>
      </c>
      <c r="Z34608">
        <v>10</v>
      </c>
      <c r="AA34608">
        <v>45</v>
      </c>
      <c r="AB34608" s="101"/>
      <c r="AC34608" s="102"/>
      <c r="AD34608" s="102"/>
      <c r="AE34608" s="102"/>
      <c r="AF34608" s="102"/>
      <c r="AG34608" s="102"/>
      <c r="AH34608" s="103"/>
      <c r="AI34608" s="52"/>
      <c r="AK34608" s="53"/>
      <c r="AL34608" s="53"/>
      <c r="AM34608" s="53"/>
      <c r="AN34608" s="53"/>
    </row>
    <row r="34609" spans="12:40">
      <c r="L34609" s="57">
        <v>12</v>
      </c>
      <c r="M34609" s="58">
        <v>27</v>
      </c>
      <c r="N34609" s="58">
        <v>11</v>
      </c>
      <c r="O34609" s="58">
        <v>0</v>
      </c>
      <c r="P34609" s="101"/>
      <c r="Q34609" s="102"/>
      <c r="R34609" s="102"/>
      <c r="S34609" s="102"/>
      <c r="T34609" s="102"/>
      <c r="U34609" s="102"/>
      <c r="V34609" s="103"/>
      <c r="X34609" s="54">
        <v>12</v>
      </c>
      <c r="Y34609">
        <v>27</v>
      </c>
      <c r="Z34609">
        <v>11</v>
      </c>
      <c r="AA34609">
        <v>0</v>
      </c>
      <c r="AB34609" s="101"/>
      <c r="AC34609" s="102"/>
      <c r="AD34609" s="102"/>
      <c r="AE34609" s="102"/>
      <c r="AF34609" s="102"/>
      <c r="AG34609" s="102"/>
      <c r="AH34609" s="103"/>
      <c r="AI34609" s="52"/>
      <c r="AK34609" s="53"/>
      <c r="AL34609" s="53"/>
      <c r="AM34609" s="53"/>
      <c r="AN34609" s="53"/>
    </row>
    <row r="34610" spans="12:40">
      <c r="L34610" s="57">
        <v>12</v>
      </c>
      <c r="M34610" s="58">
        <v>27</v>
      </c>
      <c r="N34610" s="58">
        <v>11</v>
      </c>
      <c r="O34610" s="58">
        <v>15</v>
      </c>
      <c r="P34610" s="101"/>
      <c r="Q34610" s="102"/>
      <c r="R34610" s="102"/>
      <c r="S34610" s="102"/>
      <c r="T34610" s="102"/>
      <c r="U34610" s="102"/>
      <c r="V34610" s="103"/>
      <c r="X34610" s="54">
        <v>12</v>
      </c>
      <c r="Y34610">
        <v>27</v>
      </c>
      <c r="Z34610">
        <v>11</v>
      </c>
      <c r="AA34610">
        <v>15</v>
      </c>
      <c r="AB34610" s="101"/>
      <c r="AC34610" s="102"/>
      <c r="AD34610" s="102"/>
      <c r="AE34610" s="102"/>
      <c r="AF34610" s="102"/>
      <c r="AG34610" s="102"/>
      <c r="AH34610" s="103"/>
      <c r="AI34610" s="52"/>
      <c r="AK34610" s="53"/>
      <c r="AL34610" s="53"/>
      <c r="AM34610" s="53"/>
      <c r="AN34610" s="53"/>
    </row>
    <row r="34611" spans="12:40">
      <c r="L34611" s="57">
        <v>12</v>
      </c>
      <c r="M34611" s="58">
        <v>27</v>
      </c>
      <c r="N34611" s="58">
        <v>11</v>
      </c>
      <c r="O34611" s="58">
        <v>30</v>
      </c>
      <c r="P34611" s="101"/>
      <c r="Q34611" s="102"/>
      <c r="R34611" s="102"/>
      <c r="S34611" s="102"/>
      <c r="T34611" s="102"/>
      <c r="U34611" s="102"/>
      <c r="V34611" s="103"/>
      <c r="X34611" s="54">
        <v>12</v>
      </c>
      <c r="Y34611">
        <v>27</v>
      </c>
      <c r="Z34611">
        <v>11</v>
      </c>
      <c r="AA34611">
        <v>30</v>
      </c>
      <c r="AB34611" s="101"/>
      <c r="AC34611" s="102"/>
      <c r="AD34611" s="102"/>
      <c r="AE34611" s="102"/>
      <c r="AF34611" s="102"/>
      <c r="AG34611" s="102"/>
      <c r="AH34611" s="103"/>
      <c r="AI34611" s="52"/>
      <c r="AK34611" s="53"/>
      <c r="AL34611" s="53"/>
      <c r="AM34611" s="53"/>
      <c r="AN34611" s="53"/>
    </row>
    <row r="34612" spans="12:40">
      <c r="L34612" s="57">
        <v>12</v>
      </c>
      <c r="M34612" s="58">
        <v>27</v>
      </c>
      <c r="N34612" s="58">
        <v>11</v>
      </c>
      <c r="O34612" s="58">
        <v>45</v>
      </c>
      <c r="P34612" s="101"/>
      <c r="Q34612" s="102"/>
      <c r="R34612" s="102"/>
      <c r="S34612" s="102"/>
      <c r="T34612" s="102"/>
      <c r="U34612" s="102"/>
      <c r="V34612" s="103"/>
      <c r="X34612" s="54">
        <v>12</v>
      </c>
      <c r="Y34612">
        <v>27</v>
      </c>
      <c r="Z34612">
        <v>11</v>
      </c>
      <c r="AA34612">
        <v>45</v>
      </c>
      <c r="AB34612" s="101"/>
      <c r="AC34612" s="102"/>
      <c r="AD34612" s="102"/>
      <c r="AE34612" s="102"/>
      <c r="AF34612" s="102"/>
      <c r="AG34612" s="102"/>
      <c r="AH34612" s="103"/>
      <c r="AI34612" s="52"/>
      <c r="AK34612" s="53"/>
      <c r="AL34612" s="53"/>
      <c r="AM34612" s="53"/>
      <c r="AN34612" s="53"/>
    </row>
    <row r="34613" spans="12:40">
      <c r="L34613" s="57">
        <v>12</v>
      </c>
      <c r="M34613" s="58">
        <v>27</v>
      </c>
      <c r="N34613" s="58">
        <v>12</v>
      </c>
      <c r="O34613" s="58">
        <v>0</v>
      </c>
      <c r="P34613" s="101"/>
      <c r="Q34613" s="102"/>
      <c r="R34613" s="102"/>
      <c r="S34613" s="102"/>
      <c r="T34613" s="102"/>
      <c r="U34613" s="102"/>
      <c r="V34613" s="103"/>
      <c r="X34613" s="54">
        <v>12</v>
      </c>
      <c r="Y34613">
        <v>27</v>
      </c>
      <c r="Z34613">
        <v>12</v>
      </c>
      <c r="AA34613">
        <v>0</v>
      </c>
      <c r="AB34613" s="101"/>
      <c r="AC34613" s="102"/>
      <c r="AD34613" s="102"/>
      <c r="AE34613" s="102"/>
      <c r="AF34613" s="102"/>
      <c r="AG34613" s="102"/>
      <c r="AH34613" s="103"/>
      <c r="AI34613" s="52"/>
      <c r="AK34613" s="53"/>
      <c r="AL34613" s="53"/>
      <c r="AM34613" s="53"/>
      <c r="AN34613" s="53"/>
    </row>
    <row r="34614" spans="12:40">
      <c r="L34614" s="57">
        <v>12</v>
      </c>
      <c r="M34614" s="58">
        <v>27</v>
      </c>
      <c r="N34614" s="58">
        <v>12</v>
      </c>
      <c r="O34614" s="58">
        <v>15</v>
      </c>
      <c r="P34614" s="101"/>
      <c r="Q34614" s="102"/>
      <c r="R34614" s="102"/>
      <c r="S34614" s="102"/>
      <c r="T34614" s="102"/>
      <c r="U34614" s="102"/>
      <c r="V34614" s="103"/>
      <c r="X34614" s="54">
        <v>12</v>
      </c>
      <c r="Y34614">
        <v>27</v>
      </c>
      <c r="Z34614">
        <v>12</v>
      </c>
      <c r="AA34614">
        <v>15</v>
      </c>
      <c r="AB34614" s="101"/>
      <c r="AC34614" s="102"/>
      <c r="AD34614" s="102"/>
      <c r="AE34614" s="102"/>
      <c r="AF34614" s="102"/>
      <c r="AG34614" s="102"/>
      <c r="AH34614" s="103"/>
      <c r="AI34614" s="52"/>
      <c r="AK34614" s="53"/>
      <c r="AL34614" s="53"/>
      <c r="AM34614" s="53"/>
      <c r="AN34614" s="53"/>
    </row>
    <row r="34615" spans="12:40">
      <c r="L34615" s="57">
        <v>12</v>
      </c>
      <c r="M34615" s="58">
        <v>27</v>
      </c>
      <c r="N34615" s="58">
        <v>12</v>
      </c>
      <c r="O34615" s="58">
        <v>30</v>
      </c>
      <c r="P34615" s="101"/>
      <c r="Q34615" s="102"/>
      <c r="R34615" s="102"/>
      <c r="S34615" s="102"/>
      <c r="T34615" s="102"/>
      <c r="U34615" s="102"/>
      <c r="V34615" s="103"/>
      <c r="X34615" s="54">
        <v>12</v>
      </c>
      <c r="Y34615">
        <v>27</v>
      </c>
      <c r="Z34615">
        <v>12</v>
      </c>
      <c r="AA34615">
        <v>30</v>
      </c>
      <c r="AB34615" s="101"/>
      <c r="AC34615" s="102"/>
      <c r="AD34615" s="102"/>
      <c r="AE34615" s="102"/>
      <c r="AF34615" s="102"/>
      <c r="AG34615" s="102"/>
      <c r="AH34615" s="103"/>
      <c r="AI34615" s="52"/>
      <c r="AK34615" s="53"/>
      <c r="AL34615" s="53"/>
      <c r="AM34615" s="53"/>
      <c r="AN34615" s="53"/>
    </row>
    <row r="34616" spans="12:40">
      <c r="L34616" s="57">
        <v>12</v>
      </c>
      <c r="M34616" s="58">
        <v>27</v>
      </c>
      <c r="N34616" s="58">
        <v>12</v>
      </c>
      <c r="O34616" s="58">
        <v>45</v>
      </c>
      <c r="P34616" s="101"/>
      <c r="Q34616" s="102"/>
      <c r="R34616" s="102"/>
      <c r="S34616" s="102"/>
      <c r="T34616" s="102"/>
      <c r="U34616" s="102"/>
      <c r="V34616" s="103"/>
      <c r="X34616" s="54">
        <v>12</v>
      </c>
      <c r="Y34616">
        <v>27</v>
      </c>
      <c r="Z34616">
        <v>12</v>
      </c>
      <c r="AA34616">
        <v>45</v>
      </c>
      <c r="AB34616" s="101"/>
      <c r="AC34616" s="102"/>
      <c r="AD34616" s="102"/>
      <c r="AE34616" s="102"/>
      <c r="AF34616" s="102"/>
      <c r="AG34616" s="102"/>
      <c r="AH34616" s="103"/>
      <c r="AI34616" s="52"/>
      <c r="AK34616" s="53"/>
      <c r="AL34616" s="53"/>
      <c r="AM34616" s="53"/>
      <c r="AN34616" s="53"/>
    </row>
    <row r="34617" spans="12:40">
      <c r="L34617" s="57">
        <v>12</v>
      </c>
      <c r="M34617" s="58">
        <v>27</v>
      </c>
      <c r="N34617" s="58">
        <v>13</v>
      </c>
      <c r="O34617" s="58">
        <v>0</v>
      </c>
      <c r="P34617" s="101"/>
      <c r="Q34617" s="102"/>
      <c r="R34617" s="102"/>
      <c r="S34617" s="102"/>
      <c r="T34617" s="102"/>
      <c r="U34617" s="102"/>
      <c r="V34617" s="103"/>
      <c r="X34617" s="54">
        <v>12</v>
      </c>
      <c r="Y34617">
        <v>27</v>
      </c>
      <c r="Z34617">
        <v>13</v>
      </c>
      <c r="AA34617">
        <v>0</v>
      </c>
      <c r="AB34617" s="101"/>
      <c r="AC34617" s="102"/>
      <c r="AD34617" s="102"/>
      <c r="AE34617" s="102"/>
      <c r="AF34617" s="102"/>
      <c r="AG34617" s="102"/>
      <c r="AH34617" s="103"/>
      <c r="AI34617" s="52"/>
      <c r="AK34617" s="53"/>
      <c r="AL34617" s="53"/>
      <c r="AM34617" s="53"/>
      <c r="AN34617" s="53"/>
    </row>
    <row r="34618" spans="12:40">
      <c r="L34618" s="57">
        <v>12</v>
      </c>
      <c r="M34618" s="58">
        <v>27</v>
      </c>
      <c r="N34618" s="58">
        <v>13</v>
      </c>
      <c r="O34618" s="58">
        <v>15</v>
      </c>
      <c r="P34618" s="101"/>
      <c r="Q34618" s="102"/>
      <c r="R34618" s="102"/>
      <c r="S34618" s="102"/>
      <c r="T34618" s="102"/>
      <c r="U34618" s="102"/>
      <c r="V34618" s="103"/>
      <c r="X34618" s="54">
        <v>12</v>
      </c>
      <c r="Y34618">
        <v>27</v>
      </c>
      <c r="Z34618">
        <v>13</v>
      </c>
      <c r="AA34618">
        <v>15</v>
      </c>
      <c r="AB34618" s="101"/>
      <c r="AC34618" s="102"/>
      <c r="AD34618" s="102"/>
      <c r="AE34618" s="102"/>
      <c r="AF34618" s="102"/>
      <c r="AG34618" s="102"/>
      <c r="AH34618" s="103"/>
      <c r="AI34618" s="52"/>
      <c r="AK34618" s="53"/>
      <c r="AL34618" s="53"/>
      <c r="AM34618" s="53"/>
      <c r="AN34618" s="53"/>
    </row>
    <row r="34619" spans="12:40">
      <c r="L34619" s="57">
        <v>12</v>
      </c>
      <c r="M34619" s="58">
        <v>27</v>
      </c>
      <c r="N34619" s="58">
        <v>13</v>
      </c>
      <c r="O34619" s="58">
        <v>30</v>
      </c>
      <c r="P34619" s="101"/>
      <c r="Q34619" s="102"/>
      <c r="R34619" s="102"/>
      <c r="S34619" s="102"/>
      <c r="T34619" s="102"/>
      <c r="U34619" s="102"/>
      <c r="V34619" s="103"/>
      <c r="X34619" s="54">
        <v>12</v>
      </c>
      <c r="Y34619">
        <v>27</v>
      </c>
      <c r="Z34619">
        <v>13</v>
      </c>
      <c r="AA34619">
        <v>30</v>
      </c>
      <c r="AB34619" s="101"/>
      <c r="AC34619" s="102"/>
      <c r="AD34619" s="102"/>
      <c r="AE34619" s="102"/>
      <c r="AF34619" s="102"/>
      <c r="AG34619" s="102"/>
      <c r="AH34619" s="103"/>
      <c r="AI34619" s="52"/>
      <c r="AK34619" s="53"/>
      <c r="AL34619" s="53"/>
      <c r="AM34619" s="53"/>
      <c r="AN34619" s="53"/>
    </row>
    <row r="34620" spans="12:40">
      <c r="L34620" s="57">
        <v>12</v>
      </c>
      <c r="M34620" s="58">
        <v>27</v>
      </c>
      <c r="N34620" s="58">
        <v>13</v>
      </c>
      <c r="O34620" s="58">
        <v>45</v>
      </c>
      <c r="P34620" s="101"/>
      <c r="Q34620" s="102"/>
      <c r="R34620" s="102"/>
      <c r="S34620" s="102"/>
      <c r="T34620" s="102"/>
      <c r="U34620" s="102"/>
      <c r="V34620" s="103"/>
      <c r="X34620" s="54">
        <v>12</v>
      </c>
      <c r="Y34620">
        <v>27</v>
      </c>
      <c r="Z34620">
        <v>13</v>
      </c>
      <c r="AA34620">
        <v>45</v>
      </c>
      <c r="AB34620" s="101"/>
      <c r="AC34620" s="102"/>
      <c r="AD34620" s="102"/>
      <c r="AE34620" s="102"/>
      <c r="AF34620" s="102"/>
      <c r="AG34620" s="102"/>
      <c r="AH34620" s="103"/>
      <c r="AI34620" s="52"/>
      <c r="AK34620" s="53"/>
      <c r="AL34620" s="53"/>
      <c r="AM34620" s="53"/>
      <c r="AN34620" s="53"/>
    </row>
    <row r="34621" spans="12:40">
      <c r="L34621" s="57">
        <v>12</v>
      </c>
      <c r="M34621" s="58">
        <v>27</v>
      </c>
      <c r="N34621" s="58">
        <v>14</v>
      </c>
      <c r="O34621" s="58">
        <v>0</v>
      </c>
      <c r="P34621" s="101"/>
      <c r="Q34621" s="102"/>
      <c r="R34621" s="102"/>
      <c r="S34621" s="102"/>
      <c r="T34621" s="102"/>
      <c r="U34621" s="102"/>
      <c r="V34621" s="103"/>
      <c r="X34621" s="54">
        <v>12</v>
      </c>
      <c r="Y34621">
        <v>27</v>
      </c>
      <c r="Z34621">
        <v>14</v>
      </c>
      <c r="AA34621">
        <v>0</v>
      </c>
      <c r="AB34621" s="101"/>
      <c r="AC34621" s="102"/>
      <c r="AD34621" s="102"/>
      <c r="AE34621" s="102"/>
      <c r="AF34621" s="102"/>
      <c r="AG34621" s="102"/>
      <c r="AH34621" s="103"/>
      <c r="AI34621" s="52"/>
      <c r="AK34621" s="53"/>
      <c r="AL34621" s="53"/>
      <c r="AM34621" s="53"/>
      <c r="AN34621" s="53"/>
    </row>
    <row r="34622" spans="12:40">
      <c r="L34622" s="57">
        <v>12</v>
      </c>
      <c r="M34622" s="58">
        <v>27</v>
      </c>
      <c r="N34622" s="58">
        <v>14</v>
      </c>
      <c r="O34622" s="58">
        <v>15</v>
      </c>
      <c r="P34622" s="101"/>
      <c r="Q34622" s="102"/>
      <c r="R34622" s="102"/>
      <c r="S34622" s="102"/>
      <c r="T34622" s="102"/>
      <c r="U34622" s="102"/>
      <c r="V34622" s="103"/>
      <c r="X34622" s="54">
        <v>12</v>
      </c>
      <c r="Y34622">
        <v>27</v>
      </c>
      <c r="Z34622">
        <v>14</v>
      </c>
      <c r="AA34622">
        <v>15</v>
      </c>
      <c r="AB34622" s="101"/>
      <c r="AC34622" s="102"/>
      <c r="AD34622" s="102"/>
      <c r="AE34622" s="102"/>
      <c r="AF34622" s="102"/>
      <c r="AG34622" s="102"/>
      <c r="AH34622" s="103"/>
      <c r="AI34622" s="52"/>
      <c r="AK34622" s="53"/>
      <c r="AL34622" s="53"/>
      <c r="AM34622" s="53"/>
      <c r="AN34622" s="53"/>
    </row>
    <row r="34623" spans="12:40">
      <c r="L34623" s="57">
        <v>12</v>
      </c>
      <c r="M34623" s="58">
        <v>27</v>
      </c>
      <c r="N34623" s="58">
        <v>14</v>
      </c>
      <c r="O34623" s="58">
        <v>30</v>
      </c>
      <c r="P34623" s="101"/>
      <c r="Q34623" s="102"/>
      <c r="R34623" s="102"/>
      <c r="S34623" s="102"/>
      <c r="T34623" s="102"/>
      <c r="U34623" s="102"/>
      <c r="V34623" s="103"/>
      <c r="X34623" s="54">
        <v>12</v>
      </c>
      <c r="Y34623">
        <v>27</v>
      </c>
      <c r="Z34623">
        <v>14</v>
      </c>
      <c r="AA34623">
        <v>30</v>
      </c>
      <c r="AB34623" s="101"/>
      <c r="AC34623" s="102"/>
      <c r="AD34623" s="102"/>
      <c r="AE34623" s="102"/>
      <c r="AF34623" s="102"/>
      <c r="AG34623" s="102"/>
      <c r="AH34623" s="103"/>
      <c r="AI34623" s="52"/>
      <c r="AK34623" s="53"/>
      <c r="AL34623" s="53"/>
      <c r="AM34623" s="53"/>
      <c r="AN34623" s="53"/>
    </row>
    <row r="34624" spans="12:40">
      <c r="L34624" s="57">
        <v>12</v>
      </c>
      <c r="M34624" s="58">
        <v>27</v>
      </c>
      <c r="N34624" s="58">
        <v>14</v>
      </c>
      <c r="O34624" s="58">
        <v>45</v>
      </c>
      <c r="P34624" s="101"/>
      <c r="Q34624" s="102"/>
      <c r="R34624" s="102"/>
      <c r="S34624" s="102"/>
      <c r="T34624" s="102"/>
      <c r="U34624" s="102"/>
      <c r="V34624" s="103"/>
      <c r="X34624" s="54">
        <v>12</v>
      </c>
      <c r="Y34624">
        <v>27</v>
      </c>
      <c r="Z34624">
        <v>14</v>
      </c>
      <c r="AA34624">
        <v>45</v>
      </c>
      <c r="AB34624" s="101"/>
      <c r="AC34624" s="102"/>
      <c r="AD34624" s="102"/>
      <c r="AE34624" s="102"/>
      <c r="AF34624" s="102"/>
      <c r="AG34624" s="102"/>
      <c r="AH34624" s="103"/>
      <c r="AI34624" s="52"/>
      <c r="AK34624" s="53"/>
      <c r="AL34624" s="53"/>
      <c r="AM34624" s="53"/>
      <c r="AN34624" s="53"/>
    </row>
    <row r="34625" spans="12:40">
      <c r="L34625" s="57">
        <v>12</v>
      </c>
      <c r="M34625" s="58">
        <v>27</v>
      </c>
      <c r="N34625" s="58">
        <v>15</v>
      </c>
      <c r="O34625" s="58">
        <v>0</v>
      </c>
      <c r="P34625" s="101"/>
      <c r="Q34625" s="102"/>
      <c r="R34625" s="102"/>
      <c r="S34625" s="102"/>
      <c r="T34625" s="102"/>
      <c r="U34625" s="102"/>
      <c r="V34625" s="103"/>
      <c r="X34625" s="54">
        <v>12</v>
      </c>
      <c r="Y34625">
        <v>27</v>
      </c>
      <c r="Z34625">
        <v>15</v>
      </c>
      <c r="AA34625">
        <v>0</v>
      </c>
      <c r="AB34625" s="101"/>
      <c r="AC34625" s="102"/>
      <c r="AD34625" s="102"/>
      <c r="AE34625" s="102"/>
      <c r="AF34625" s="102"/>
      <c r="AG34625" s="102"/>
      <c r="AH34625" s="103"/>
      <c r="AI34625" s="52"/>
      <c r="AK34625" s="53"/>
      <c r="AL34625" s="53"/>
      <c r="AM34625" s="53"/>
      <c r="AN34625" s="53"/>
    </row>
    <row r="34626" spans="12:40">
      <c r="L34626" s="57">
        <v>12</v>
      </c>
      <c r="M34626" s="58">
        <v>27</v>
      </c>
      <c r="N34626" s="58">
        <v>15</v>
      </c>
      <c r="O34626" s="58">
        <v>15</v>
      </c>
      <c r="P34626" s="101"/>
      <c r="Q34626" s="102"/>
      <c r="R34626" s="102"/>
      <c r="S34626" s="102"/>
      <c r="T34626" s="102"/>
      <c r="U34626" s="102"/>
      <c r="V34626" s="103"/>
      <c r="X34626" s="54">
        <v>12</v>
      </c>
      <c r="Y34626">
        <v>27</v>
      </c>
      <c r="Z34626">
        <v>15</v>
      </c>
      <c r="AA34626">
        <v>15</v>
      </c>
      <c r="AB34626" s="101"/>
      <c r="AC34626" s="102"/>
      <c r="AD34626" s="102"/>
      <c r="AE34626" s="102"/>
      <c r="AF34626" s="102"/>
      <c r="AG34626" s="102"/>
      <c r="AH34626" s="103"/>
      <c r="AI34626" s="52"/>
      <c r="AK34626" s="53"/>
      <c r="AL34626" s="53"/>
      <c r="AM34626" s="53"/>
      <c r="AN34626" s="53"/>
    </row>
    <row r="34627" spans="12:40">
      <c r="L34627" s="57">
        <v>12</v>
      </c>
      <c r="M34627" s="58">
        <v>27</v>
      </c>
      <c r="N34627" s="58">
        <v>15</v>
      </c>
      <c r="O34627" s="58">
        <v>30</v>
      </c>
      <c r="P34627" s="101"/>
      <c r="Q34627" s="102"/>
      <c r="R34627" s="102"/>
      <c r="S34627" s="102"/>
      <c r="T34627" s="102"/>
      <c r="U34627" s="102"/>
      <c r="V34627" s="103"/>
      <c r="X34627" s="54">
        <v>12</v>
      </c>
      <c r="Y34627">
        <v>27</v>
      </c>
      <c r="Z34627">
        <v>15</v>
      </c>
      <c r="AA34627">
        <v>30</v>
      </c>
      <c r="AB34627" s="101"/>
      <c r="AC34627" s="102"/>
      <c r="AD34627" s="102"/>
      <c r="AE34627" s="102"/>
      <c r="AF34627" s="102"/>
      <c r="AG34627" s="102"/>
      <c r="AH34627" s="103"/>
      <c r="AI34627" s="52"/>
      <c r="AK34627" s="53"/>
      <c r="AL34627" s="53"/>
      <c r="AM34627" s="53"/>
      <c r="AN34627" s="53"/>
    </row>
    <row r="34628" spans="12:40">
      <c r="L34628" s="57">
        <v>12</v>
      </c>
      <c r="M34628" s="58">
        <v>27</v>
      </c>
      <c r="N34628" s="58">
        <v>15</v>
      </c>
      <c r="O34628" s="58">
        <v>45</v>
      </c>
      <c r="P34628" s="101"/>
      <c r="Q34628" s="102"/>
      <c r="R34628" s="102"/>
      <c r="S34628" s="102"/>
      <c r="T34628" s="102"/>
      <c r="U34628" s="102"/>
      <c r="V34628" s="103"/>
      <c r="X34628" s="54">
        <v>12</v>
      </c>
      <c r="Y34628">
        <v>27</v>
      </c>
      <c r="Z34628">
        <v>15</v>
      </c>
      <c r="AA34628">
        <v>45</v>
      </c>
      <c r="AB34628" s="101"/>
      <c r="AC34628" s="102"/>
      <c r="AD34628" s="102"/>
      <c r="AE34628" s="102"/>
      <c r="AF34628" s="102"/>
      <c r="AG34628" s="102"/>
      <c r="AH34628" s="103"/>
      <c r="AI34628" s="52"/>
      <c r="AK34628" s="53"/>
      <c r="AL34628" s="53"/>
      <c r="AM34628" s="53"/>
      <c r="AN34628" s="53"/>
    </row>
    <row r="34629" spans="12:40">
      <c r="L34629" s="57">
        <v>12</v>
      </c>
      <c r="M34629" s="58">
        <v>27</v>
      </c>
      <c r="N34629" s="58">
        <v>16</v>
      </c>
      <c r="O34629" s="58">
        <v>0</v>
      </c>
      <c r="P34629" s="101"/>
      <c r="Q34629" s="102"/>
      <c r="R34629" s="102"/>
      <c r="S34629" s="102"/>
      <c r="T34629" s="102"/>
      <c r="U34629" s="102"/>
      <c r="V34629" s="103"/>
      <c r="X34629" s="54">
        <v>12</v>
      </c>
      <c r="Y34629">
        <v>27</v>
      </c>
      <c r="Z34629">
        <v>16</v>
      </c>
      <c r="AA34629">
        <v>0</v>
      </c>
      <c r="AB34629" s="101"/>
      <c r="AC34629" s="102"/>
      <c r="AD34629" s="102"/>
      <c r="AE34629" s="102"/>
      <c r="AF34629" s="102"/>
      <c r="AG34629" s="102"/>
      <c r="AH34629" s="103"/>
      <c r="AI34629" s="52"/>
      <c r="AK34629" s="53"/>
      <c r="AL34629" s="53"/>
      <c r="AM34629" s="53"/>
      <c r="AN34629" s="53"/>
    </row>
    <row r="34630" spans="12:40">
      <c r="L34630" s="57">
        <v>12</v>
      </c>
      <c r="M34630" s="58">
        <v>27</v>
      </c>
      <c r="N34630" s="58">
        <v>16</v>
      </c>
      <c r="O34630" s="58">
        <v>15</v>
      </c>
      <c r="P34630" s="101"/>
      <c r="Q34630" s="102"/>
      <c r="R34630" s="102"/>
      <c r="S34630" s="102"/>
      <c r="T34630" s="102"/>
      <c r="U34630" s="102"/>
      <c r="V34630" s="103"/>
      <c r="X34630" s="54">
        <v>12</v>
      </c>
      <c r="Y34630">
        <v>27</v>
      </c>
      <c r="Z34630">
        <v>16</v>
      </c>
      <c r="AA34630">
        <v>15</v>
      </c>
      <c r="AB34630" s="101"/>
      <c r="AC34630" s="102"/>
      <c r="AD34630" s="102"/>
      <c r="AE34630" s="102"/>
      <c r="AF34630" s="102"/>
      <c r="AG34630" s="102"/>
      <c r="AH34630" s="103"/>
      <c r="AI34630" s="52"/>
      <c r="AK34630" s="53"/>
      <c r="AL34630" s="53"/>
      <c r="AM34630" s="53"/>
      <c r="AN34630" s="53"/>
    </row>
    <row r="34631" spans="12:40">
      <c r="L34631" s="57">
        <v>12</v>
      </c>
      <c r="M34631" s="58">
        <v>27</v>
      </c>
      <c r="N34631" s="58">
        <v>16</v>
      </c>
      <c r="O34631" s="58">
        <v>30</v>
      </c>
      <c r="P34631" s="101"/>
      <c r="Q34631" s="102"/>
      <c r="R34631" s="102"/>
      <c r="S34631" s="102"/>
      <c r="T34631" s="102"/>
      <c r="U34631" s="102"/>
      <c r="V34631" s="103"/>
      <c r="X34631" s="54">
        <v>12</v>
      </c>
      <c r="Y34631">
        <v>27</v>
      </c>
      <c r="Z34631">
        <v>16</v>
      </c>
      <c r="AA34631">
        <v>30</v>
      </c>
      <c r="AB34631" s="101"/>
      <c r="AC34631" s="102"/>
      <c r="AD34631" s="102"/>
      <c r="AE34631" s="102"/>
      <c r="AF34631" s="102"/>
      <c r="AG34631" s="102"/>
      <c r="AH34631" s="103"/>
      <c r="AI34631" s="52"/>
      <c r="AK34631" s="53"/>
      <c r="AL34631" s="53"/>
      <c r="AM34631" s="53"/>
      <c r="AN34631" s="53"/>
    </row>
    <row r="34632" spans="12:40">
      <c r="L34632" s="57">
        <v>12</v>
      </c>
      <c r="M34632" s="58">
        <v>27</v>
      </c>
      <c r="N34632" s="58">
        <v>16</v>
      </c>
      <c r="O34632" s="58">
        <v>45</v>
      </c>
      <c r="P34632" s="101"/>
      <c r="Q34632" s="102"/>
      <c r="R34632" s="102"/>
      <c r="S34632" s="102"/>
      <c r="T34632" s="102"/>
      <c r="U34632" s="102"/>
      <c r="V34632" s="103"/>
      <c r="X34632" s="54">
        <v>12</v>
      </c>
      <c r="Y34632">
        <v>27</v>
      </c>
      <c r="Z34632">
        <v>16</v>
      </c>
      <c r="AA34632">
        <v>45</v>
      </c>
      <c r="AB34632" s="101"/>
      <c r="AC34632" s="102"/>
      <c r="AD34632" s="102"/>
      <c r="AE34632" s="102"/>
      <c r="AF34632" s="102"/>
      <c r="AG34632" s="102"/>
      <c r="AH34632" s="103"/>
      <c r="AI34632" s="52"/>
      <c r="AK34632" s="53"/>
      <c r="AL34632" s="53"/>
      <c r="AM34632" s="53"/>
      <c r="AN34632" s="53"/>
    </row>
    <row r="34633" spans="12:40">
      <c r="L34633" s="57">
        <v>12</v>
      </c>
      <c r="M34633" s="58">
        <v>27</v>
      </c>
      <c r="N34633" s="58">
        <v>17</v>
      </c>
      <c r="O34633" s="58">
        <v>0</v>
      </c>
      <c r="P34633" s="101"/>
      <c r="Q34633" s="102"/>
      <c r="R34633" s="102"/>
      <c r="S34633" s="102"/>
      <c r="T34633" s="102"/>
      <c r="U34633" s="102"/>
      <c r="V34633" s="103"/>
      <c r="X34633" s="54">
        <v>12</v>
      </c>
      <c r="Y34633">
        <v>27</v>
      </c>
      <c r="Z34633">
        <v>17</v>
      </c>
      <c r="AA34633">
        <v>0</v>
      </c>
      <c r="AB34633" s="101"/>
      <c r="AC34633" s="102"/>
      <c r="AD34633" s="102"/>
      <c r="AE34633" s="102"/>
      <c r="AF34633" s="102"/>
      <c r="AG34633" s="102"/>
      <c r="AH34633" s="103"/>
      <c r="AI34633" s="52"/>
      <c r="AK34633" s="53"/>
      <c r="AL34633" s="53"/>
      <c r="AM34633" s="53"/>
      <c r="AN34633" s="53"/>
    </row>
    <row r="34634" spans="12:40">
      <c r="L34634" s="57">
        <v>12</v>
      </c>
      <c r="M34634" s="58">
        <v>27</v>
      </c>
      <c r="N34634" s="58">
        <v>17</v>
      </c>
      <c r="O34634" s="58">
        <v>15</v>
      </c>
      <c r="P34634" s="101"/>
      <c r="Q34634" s="102"/>
      <c r="R34634" s="102"/>
      <c r="S34634" s="102"/>
      <c r="T34634" s="102"/>
      <c r="U34634" s="102"/>
      <c r="V34634" s="103"/>
      <c r="X34634" s="54">
        <v>12</v>
      </c>
      <c r="Y34634">
        <v>27</v>
      </c>
      <c r="Z34634">
        <v>17</v>
      </c>
      <c r="AA34634">
        <v>15</v>
      </c>
      <c r="AB34634" s="101"/>
      <c r="AC34634" s="102"/>
      <c r="AD34634" s="102"/>
      <c r="AE34634" s="102"/>
      <c r="AF34634" s="102"/>
      <c r="AG34634" s="102"/>
      <c r="AH34634" s="103"/>
      <c r="AI34634" s="52"/>
      <c r="AK34634" s="53"/>
      <c r="AL34634" s="53"/>
      <c r="AM34634" s="53"/>
      <c r="AN34634" s="53"/>
    </row>
    <row r="34635" spans="12:40">
      <c r="L34635" s="57">
        <v>12</v>
      </c>
      <c r="M34635" s="58">
        <v>27</v>
      </c>
      <c r="N34635" s="58">
        <v>17</v>
      </c>
      <c r="O34635" s="58">
        <v>30</v>
      </c>
      <c r="P34635" s="101"/>
      <c r="Q34635" s="102"/>
      <c r="R34635" s="102"/>
      <c r="S34635" s="102"/>
      <c r="T34635" s="102"/>
      <c r="U34635" s="102"/>
      <c r="V34635" s="103"/>
      <c r="X34635" s="54">
        <v>12</v>
      </c>
      <c r="Y34635">
        <v>27</v>
      </c>
      <c r="Z34635">
        <v>17</v>
      </c>
      <c r="AA34635">
        <v>30</v>
      </c>
      <c r="AB34635" s="101"/>
      <c r="AC34635" s="102"/>
      <c r="AD34635" s="102"/>
      <c r="AE34635" s="102"/>
      <c r="AF34635" s="102"/>
      <c r="AG34635" s="102"/>
      <c r="AH34635" s="103"/>
      <c r="AI34635" s="52"/>
      <c r="AK34635" s="53"/>
      <c r="AL34635" s="53"/>
      <c r="AM34635" s="53"/>
      <c r="AN34635" s="53"/>
    </row>
    <row r="34636" spans="12:40">
      <c r="L34636" s="57">
        <v>12</v>
      </c>
      <c r="M34636" s="58">
        <v>27</v>
      </c>
      <c r="N34636" s="58">
        <v>17</v>
      </c>
      <c r="O34636" s="58">
        <v>45</v>
      </c>
      <c r="P34636" s="101"/>
      <c r="Q34636" s="102"/>
      <c r="R34636" s="102"/>
      <c r="S34636" s="102"/>
      <c r="T34636" s="102"/>
      <c r="U34636" s="102"/>
      <c r="V34636" s="103"/>
      <c r="X34636" s="54">
        <v>12</v>
      </c>
      <c r="Y34636">
        <v>27</v>
      </c>
      <c r="Z34636">
        <v>17</v>
      </c>
      <c r="AA34636">
        <v>45</v>
      </c>
      <c r="AB34636" s="101"/>
      <c r="AC34636" s="102"/>
      <c r="AD34636" s="102"/>
      <c r="AE34636" s="102"/>
      <c r="AF34636" s="102"/>
      <c r="AG34636" s="102"/>
      <c r="AH34636" s="103"/>
      <c r="AI34636" s="52"/>
      <c r="AK34636" s="53"/>
      <c r="AL34636" s="53"/>
      <c r="AM34636" s="53"/>
      <c r="AN34636" s="53"/>
    </row>
    <row r="34637" spans="12:40">
      <c r="L34637" s="57">
        <v>12</v>
      </c>
      <c r="M34637" s="58">
        <v>27</v>
      </c>
      <c r="N34637" s="58">
        <v>18</v>
      </c>
      <c r="O34637" s="58">
        <v>0</v>
      </c>
      <c r="P34637" s="101"/>
      <c r="Q34637" s="102"/>
      <c r="R34637" s="102"/>
      <c r="S34637" s="102"/>
      <c r="T34637" s="102"/>
      <c r="U34637" s="102"/>
      <c r="V34637" s="103"/>
      <c r="X34637" s="54">
        <v>12</v>
      </c>
      <c r="Y34637">
        <v>27</v>
      </c>
      <c r="Z34637">
        <v>18</v>
      </c>
      <c r="AA34637">
        <v>0</v>
      </c>
      <c r="AB34637" s="101"/>
      <c r="AC34637" s="102"/>
      <c r="AD34637" s="102"/>
      <c r="AE34637" s="102"/>
      <c r="AF34637" s="102"/>
      <c r="AG34637" s="102"/>
      <c r="AH34637" s="103"/>
      <c r="AI34637" s="52"/>
      <c r="AK34637" s="53"/>
      <c r="AL34637" s="53"/>
      <c r="AM34637" s="53"/>
      <c r="AN34637" s="53"/>
    </row>
    <row r="34638" spans="12:40">
      <c r="L34638" s="57">
        <v>12</v>
      </c>
      <c r="M34638" s="58">
        <v>27</v>
      </c>
      <c r="N34638" s="58">
        <v>18</v>
      </c>
      <c r="O34638" s="58">
        <v>15</v>
      </c>
      <c r="P34638" s="101"/>
      <c r="Q34638" s="102"/>
      <c r="R34638" s="102"/>
      <c r="S34638" s="102"/>
      <c r="T34638" s="102"/>
      <c r="U34638" s="102"/>
      <c r="V34638" s="103"/>
      <c r="X34638" s="54">
        <v>12</v>
      </c>
      <c r="Y34638">
        <v>27</v>
      </c>
      <c r="Z34638">
        <v>18</v>
      </c>
      <c r="AA34638">
        <v>15</v>
      </c>
      <c r="AB34638" s="101"/>
      <c r="AC34638" s="102"/>
      <c r="AD34638" s="102"/>
      <c r="AE34638" s="102"/>
      <c r="AF34638" s="102"/>
      <c r="AG34638" s="102"/>
      <c r="AH34638" s="103"/>
      <c r="AI34638" s="52"/>
      <c r="AK34638" s="53"/>
      <c r="AL34638" s="53"/>
      <c r="AM34638" s="53"/>
      <c r="AN34638" s="53"/>
    </row>
    <row r="34639" spans="12:40">
      <c r="L34639" s="57">
        <v>12</v>
      </c>
      <c r="M34639" s="58">
        <v>27</v>
      </c>
      <c r="N34639" s="58">
        <v>18</v>
      </c>
      <c r="O34639" s="58">
        <v>30</v>
      </c>
      <c r="P34639" s="101"/>
      <c r="Q34639" s="102"/>
      <c r="R34639" s="102"/>
      <c r="S34639" s="102"/>
      <c r="T34639" s="102"/>
      <c r="U34639" s="102"/>
      <c r="V34639" s="103"/>
      <c r="X34639" s="54">
        <v>12</v>
      </c>
      <c r="Y34639">
        <v>27</v>
      </c>
      <c r="Z34639">
        <v>18</v>
      </c>
      <c r="AA34639">
        <v>30</v>
      </c>
      <c r="AB34639" s="101"/>
      <c r="AC34639" s="102"/>
      <c r="AD34639" s="102"/>
      <c r="AE34639" s="102"/>
      <c r="AF34639" s="102"/>
      <c r="AG34639" s="102"/>
      <c r="AH34639" s="103"/>
      <c r="AI34639" s="52"/>
      <c r="AK34639" s="53"/>
      <c r="AL34639" s="53"/>
      <c r="AM34639" s="53"/>
      <c r="AN34639" s="53"/>
    </row>
    <row r="34640" spans="12:40">
      <c r="L34640" s="57">
        <v>12</v>
      </c>
      <c r="M34640" s="58">
        <v>27</v>
      </c>
      <c r="N34640" s="58">
        <v>18</v>
      </c>
      <c r="O34640" s="58">
        <v>45</v>
      </c>
      <c r="P34640" s="101"/>
      <c r="Q34640" s="102"/>
      <c r="R34640" s="102"/>
      <c r="S34640" s="102"/>
      <c r="T34640" s="102"/>
      <c r="U34640" s="102"/>
      <c r="V34640" s="103"/>
      <c r="X34640" s="54">
        <v>12</v>
      </c>
      <c r="Y34640">
        <v>27</v>
      </c>
      <c r="Z34640">
        <v>18</v>
      </c>
      <c r="AA34640">
        <v>45</v>
      </c>
      <c r="AB34640" s="101"/>
      <c r="AC34640" s="102"/>
      <c r="AD34640" s="102"/>
      <c r="AE34640" s="102"/>
      <c r="AF34640" s="102"/>
      <c r="AG34640" s="102"/>
      <c r="AH34640" s="103"/>
      <c r="AI34640" s="52"/>
      <c r="AK34640" s="53"/>
      <c r="AL34640" s="53"/>
      <c r="AM34640" s="53"/>
      <c r="AN34640" s="53"/>
    </row>
    <row r="34641" spans="12:40">
      <c r="L34641" s="57">
        <v>12</v>
      </c>
      <c r="M34641" s="58">
        <v>27</v>
      </c>
      <c r="N34641" s="58">
        <v>19</v>
      </c>
      <c r="O34641" s="58">
        <v>0</v>
      </c>
      <c r="P34641" s="101"/>
      <c r="Q34641" s="102"/>
      <c r="R34641" s="102"/>
      <c r="S34641" s="102"/>
      <c r="T34641" s="102"/>
      <c r="U34641" s="102"/>
      <c r="V34641" s="103"/>
      <c r="X34641" s="54">
        <v>12</v>
      </c>
      <c r="Y34641">
        <v>27</v>
      </c>
      <c r="Z34641">
        <v>19</v>
      </c>
      <c r="AA34641">
        <v>0</v>
      </c>
      <c r="AB34641" s="101"/>
      <c r="AC34641" s="102"/>
      <c r="AD34641" s="102"/>
      <c r="AE34641" s="102"/>
      <c r="AF34641" s="102"/>
      <c r="AG34641" s="102"/>
      <c r="AH34641" s="103"/>
      <c r="AI34641" s="52"/>
      <c r="AK34641" s="53"/>
      <c r="AL34641" s="53"/>
      <c r="AM34641" s="53"/>
      <c r="AN34641" s="53"/>
    </row>
    <row r="34642" spans="12:40">
      <c r="L34642" s="57">
        <v>12</v>
      </c>
      <c r="M34642" s="58">
        <v>27</v>
      </c>
      <c r="N34642" s="58">
        <v>19</v>
      </c>
      <c r="O34642" s="58">
        <v>15</v>
      </c>
      <c r="P34642" s="101"/>
      <c r="Q34642" s="102"/>
      <c r="R34642" s="102"/>
      <c r="S34642" s="102"/>
      <c r="T34642" s="102"/>
      <c r="U34642" s="102"/>
      <c r="V34642" s="103"/>
      <c r="X34642" s="54">
        <v>12</v>
      </c>
      <c r="Y34642">
        <v>27</v>
      </c>
      <c r="Z34642">
        <v>19</v>
      </c>
      <c r="AA34642">
        <v>15</v>
      </c>
      <c r="AB34642" s="101"/>
      <c r="AC34642" s="102"/>
      <c r="AD34642" s="102"/>
      <c r="AE34642" s="102"/>
      <c r="AF34642" s="102"/>
      <c r="AG34642" s="102"/>
      <c r="AH34642" s="103"/>
      <c r="AI34642" s="52"/>
      <c r="AK34642" s="53"/>
      <c r="AL34642" s="53"/>
      <c r="AM34642" s="53"/>
      <c r="AN34642" s="53"/>
    </row>
    <row r="34643" spans="12:40">
      <c r="L34643" s="57">
        <v>12</v>
      </c>
      <c r="M34643" s="58">
        <v>27</v>
      </c>
      <c r="N34643" s="58">
        <v>19</v>
      </c>
      <c r="O34643" s="58">
        <v>30</v>
      </c>
      <c r="P34643" s="101"/>
      <c r="Q34643" s="102"/>
      <c r="R34643" s="102"/>
      <c r="S34643" s="102"/>
      <c r="T34643" s="102"/>
      <c r="U34643" s="102"/>
      <c r="V34643" s="103"/>
      <c r="X34643" s="54">
        <v>12</v>
      </c>
      <c r="Y34643">
        <v>27</v>
      </c>
      <c r="Z34643">
        <v>19</v>
      </c>
      <c r="AA34643">
        <v>30</v>
      </c>
      <c r="AB34643" s="101"/>
      <c r="AC34643" s="102"/>
      <c r="AD34643" s="102"/>
      <c r="AE34643" s="102"/>
      <c r="AF34643" s="102"/>
      <c r="AG34643" s="102"/>
      <c r="AH34643" s="103"/>
      <c r="AI34643" s="52"/>
      <c r="AK34643" s="53"/>
      <c r="AL34643" s="53"/>
      <c r="AM34643" s="53"/>
      <c r="AN34643" s="53"/>
    </row>
    <row r="34644" spans="12:40">
      <c r="L34644" s="57">
        <v>12</v>
      </c>
      <c r="M34644" s="58">
        <v>27</v>
      </c>
      <c r="N34644" s="58">
        <v>19</v>
      </c>
      <c r="O34644" s="58">
        <v>45</v>
      </c>
      <c r="P34644" s="101"/>
      <c r="Q34644" s="102"/>
      <c r="R34644" s="102"/>
      <c r="S34644" s="102"/>
      <c r="T34644" s="102"/>
      <c r="U34644" s="102"/>
      <c r="V34644" s="103"/>
      <c r="X34644" s="54">
        <v>12</v>
      </c>
      <c r="Y34644">
        <v>27</v>
      </c>
      <c r="Z34644">
        <v>19</v>
      </c>
      <c r="AA34644">
        <v>45</v>
      </c>
      <c r="AB34644" s="101"/>
      <c r="AC34644" s="102"/>
      <c r="AD34644" s="102"/>
      <c r="AE34644" s="102"/>
      <c r="AF34644" s="102"/>
      <c r="AG34644" s="102"/>
      <c r="AH34644" s="103"/>
      <c r="AI34644" s="52"/>
      <c r="AK34644" s="53"/>
      <c r="AL34644" s="53"/>
      <c r="AM34644" s="53"/>
      <c r="AN34644" s="53"/>
    </row>
    <row r="34645" spans="12:40">
      <c r="L34645" s="57">
        <v>12</v>
      </c>
      <c r="M34645" s="58">
        <v>27</v>
      </c>
      <c r="N34645" s="58">
        <v>20</v>
      </c>
      <c r="O34645" s="58">
        <v>0</v>
      </c>
      <c r="P34645" s="101"/>
      <c r="Q34645" s="102"/>
      <c r="R34645" s="102"/>
      <c r="S34645" s="102"/>
      <c r="T34645" s="102"/>
      <c r="U34645" s="102"/>
      <c r="V34645" s="103"/>
      <c r="X34645" s="54">
        <v>12</v>
      </c>
      <c r="Y34645">
        <v>27</v>
      </c>
      <c r="Z34645">
        <v>20</v>
      </c>
      <c r="AA34645">
        <v>0</v>
      </c>
      <c r="AB34645" s="101"/>
      <c r="AC34645" s="102"/>
      <c r="AD34645" s="102"/>
      <c r="AE34645" s="102"/>
      <c r="AF34645" s="102"/>
      <c r="AG34645" s="102"/>
      <c r="AH34645" s="103"/>
      <c r="AI34645" s="52"/>
      <c r="AK34645" s="53"/>
      <c r="AL34645" s="53"/>
      <c r="AM34645" s="53"/>
      <c r="AN34645" s="53"/>
    </row>
    <row r="34646" spans="12:40">
      <c r="L34646" s="57">
        <v>12</v>
      </c>
      <c r="M34646" s="58">
        <v>27</v>
      </c>
      <c r="N34646" s="58">
        <v>20</v>
      </c>
      <c r="O34646" s="58">
        <v>15</v>
      </c>
      <c r="P34646" s="101"/>
      <c r="Q34646" s="102"/>
      <c r="R34646" s="102"/>
      <c r="S34646" s="102"/>
      <c r="T34646" s="102"/>
      <c r="U34646" s="102"/>
      <c r="V34646" s="103"/>
      <c r="X34646" s="54">
        <v>12</v>
      </c>
      <c r="Y34646">
        <v>27</v>
      </c>
      <c r="Z34646">
        <v>20</v>
      </c>
      <c r="AA34646">
        <v>15</v>
      </c>
      <c r="AB34646" s="101"/>
      <c r="AC34646" s="102"/>
      <c r="AD34646" s="102"/>
      <c r="AE34646" s="102"/>
      <c r="AF34646" s="102"/>
      <c r="AG34646" s="102"/>
      <c r="AH34646" s="103"/>
      <c r="AI34646" s="52"/>
      <c r="AK34646" s="53"/>
      <c r="AL34646" s="53"/>
      <c r="AM34646" s="53"/>
      <c r="AN34646" s="53"/>
    </row>
    <row r="34647" spans="12:40">
      <c r="L34647" s="57">
        <v>12</v>
      </c>
      <c r="M34647" s="58">
        <v>27</v>
      </c>
      <c r="N34647" s="58">
        <v>20</v>
      </c>
      <c r="O34647" s="58">
        <v>30</v>
      </c>
      <c r="P34647" s="101"/>
      <c r="Q34647" s="102"/>
      <c r="R34647" s="102"/>
      <c r="S34647" s="102"/>
      <c r="T34647" s="102"/>
      <c r="U34647" s="102"/>
      <c r="V34647" s="103"/>
      <c r="X34647" s="54">
        <v>12</v>
      </c>
      <c r="Y34647">
        <v>27</v>
      </c>
      <c r="Z34647">
        <v>20</v>
      </c>
      <c r="AA34647">
        <v>30</v>
      </c>
      <c r="AB34647" s="101"/>
      <c r="AC34647" s="102"/>
      <c r="AD34647" s="102"/>
      <c r="AE34647" s="102"/>
      <c r="AF34647" s="102"/>
      <c r="AG34647" s="102"/>
      <c r="AH34647" s="103"/>
      <c r="AI34647" s="52"/>
      <c r="AK34647" s="53"/>
      <c r="AL34647" s="53"/>
      <c r="AM34647" s="53"/>
      <c r="AN34647" s="53"/>
    </row>
    <row r="34648" spans="12:40">
      <c r="L34648" s="57">
        <v>12</v>
      </c>
      <c r="M34648" s="58">
        <v>27</v>
      </c>
      <c r="N34648" s="58">
        <v>20</v>
      </c>
      <c r="O34648" s="58">
        <v>45</v>
      </c>
      <c r="P34648" s="101"/>
      <c r="Q34648" s="102"/>
      <c r="R34648" s="102"/>
      <c r="S34648" s="102"/>
      <c r="T34648" s="102"/>
      <c r="U34648" s="102"/>
      <c r="V34648" s="103"/>
      <c r="X34648" s="54">
        <v>12</v>
      </c>
      <c r="Y34648">
        <v>27</v>
      </c>
      <c r="Z34648">
        <v>20</v>
      </c>
      <c r="AA34648">
        <v>45</v>
      </c>
      <c r="AB34648" s="101"/>
      <c r="AC34648" s="102"/>
      <c r="AD34648" s="102"/>
      <c r="AE34648" s="102"/>
      <c r="AF34648" s="102"/>
      <c r="AG34648" s="102"/>
      <c r="AH34648" s="103"/>
      <c r="AI34648" s="52"/>
      <c r="AK34648" s="53"/>
      <c r="AL34648" s="53"/>
      <c r="AM34648" s="53"/>
      <c r="AN34648" s="53"/>
    </row>
    <row r="34649" spans="12:40">
      <c r="L34649" s="57">
        <v>12</v>
      </c>
      <c r="M34649" s="58">
        <v>27</v>
      </c>
      <c r="N34649" s="58">
        <v>21</v>
      </c>
      <c r="O34649" s="58">
        <v>0</v>
      </c>
      <c r="P34649" s="101"/>
      <c r="Q34649" s="102"/>
      <c r="R34649" s="102"/>
      <c r="S34649" s="102"/>
      <c r="T34649" s="102"/>
      <c r="U34649" s="102"/>
      <c r="V34649" s="103"/>
      <c r="X34649" s="54">
        <v>12</v>
      </c>
      <c r="Y34649">
        <v>27</v>
      </c>
      <c r="Z34649">
        <v>21</v>
      </c>
      <c r="AA34649">
        <v>0</v>
      </c>
      <c r="AB34649" s="101"/>
      <c r="AC34649" s="102"/>
      <c r="AD34649" s="102"/>
      <c r="AE34649" s="102"/>
      <c r="AF34649" s="102"/>
      <c r="AG34649" s="102"/>
      <c r="AH34649" s="103"/>
      <c r="AI34649" s="52"/>
      <c r="AK34649" s="53"/>
      <c r="AL34649" s="53"/>
      <c r="AM34649" s="53"/>
      <c r="AN34649" s="53"/>
    </row>
    <row r="34650" spans="12:40">
      <c r="L34650" s="57">
        <v>12</v>
      </c>
      <c r="M34650" s="58">
        <v>27</v>
      </c>
      <c r="N34650" s="58">
        <v>21</v>
      </c>
      <c r="O34650" s="58">
        <v>15</v>
      </c>
      <c r="P34650" s="101"/>
      <c r="Q34650" s="102"/>
      <c r="R34650" s="102"/>
      <c r="S34650" s="102"/>
      <c r="T34650" s="102"/>
      <c r="U34650" s="102"/>
      <c r="V34650" s="103"/>
      <c r="X34650" s="54">
        <v>12</v>
      </c>
      <c r="Y34650">
        <v>27</v>
      </c>
      <c r="Z34650">
        <v>21</v>
      </c>
      <c r="AA34650">
        <v>15</v>
      </c>
      <c r="AB34650" s="101"/>
      <c r="AC34650" s="102"/>
      <c r="AD34650" s="102"/>
      <c r="AE34650" s="102"/>
      <c r="AF34650" s="102"/>
      <c r="AG34650" s="102"/>
      <c r="AH34650" s="103"/>
      <c r="AI34650" s="52"/>
      <c r="AK34650" s="53"/>
      <c r="AL34650" s="53"/>
      <c r="AM34650" s="53"/>
      <c r="AN34650" s="53"/>
    </row>
    <row r="34651" spans="12:40">
      <c r="L34651" s="57">
        <v>12</v>
      </c>
      <c r="M34651" s="58">
        <v>27</v>
      </c>
      <c r="N34651" s="58">
        <v>21</v>
      </c>
      <c r="O34651" s="58">
        <v>30</v>
      </c>
      <c r="P34651" s="101"/>
      <c r="Q34651" s="102"/>
      <c r="R34651" s="102"/>
      <c r="S34651" s="102"/>
      <c r="T34651" s="102"/>
      <c r="U34651" s="102"/>
      <c r="V34651" s="103"/>
      <c r="X34651" s="54">
        <v>12</v>
      </c>
      <c r="Y34651">
        <v>27</v>
      </c>
      <c r="Z34651">
        <v>21</v>
      </c>
      <c r="AA34651">
        <v>30</v>
      </c>
      <c r="AB34651" s="101"/>
      <c r="AC34651" s="102"/>
      <c r="AD34651" s="102"/>
      <c r="AE34651" s="102"/>
      <c r="AF34651" s="102"/>
      <c r="AG34651" s="102"/>
      <c r="AH34651" s="103"/>
      <c r="AI34651" s="52"/>
      <c r="AK34651" s="53"/>
      <c r="AL34651" s="53"/>
      <c r="AM34651" s="53"/>
      <c r="AN34651" s="53"/>
    </row>
    <row r="34652" spans="12:40">
      <c r="L34652" s="57">
        <v>12</v>
      </c>
      <c r="M34652" s="58">
        <v>27</v>
      </c>
      <c r="N34652" s="58">
        <v>21</v>
      </c>
      <c r="O34652" s="58">
        <v>45</v>
      </c>
      <c r="P34652" s="101"/>
      <c r="Q34652" s="102"/>
      <c r="R34652" s="102"/>
      <c r="S34652" s="102"/>
      <c r="T34652" s="102"/>
      <c r="U34652" s="102"/>
      <c r="V34652" s="103"/>
      <c r="X34652" s="54">
        <v>12</v>
      </c>
      <c r="Y34652">
        <v>27</v>
      </c>
      <c r="Z34652">
        <v>21</v>
      </c>
      <c r="AA34652">
        <v>45</v>
      </c>
      <c r="AB34652" s="101"/>
      <c r="AC34652" s="102"/>
      <c r="AD34652" s="102"/>
      <c r="AE34652" s="102"/>
      <c r="AF34652" s="102"/>
      <c r="AG34652" s="102"/>
      <c r="AH34652" s="103"/>
      <c r="AI34652" s="52"/>
      <c r="AK34652" s="53"/>
      <c r="AL34652" s="53"/>
      <c r="AM34652" s="53"/>
      <c r="AN34652" s="53"/>
    </row>
    <row r="34653" spans="12:40">
      <c r="L34653" s="57">
        <v>12</v>
      </c>
      <c r="M34653" s="58">
        <v>27</v>
      </c>
      <c r="N34653" s="58">
        <v>22</v>
      </c>
      <c r="O34653" s="58">
        <v>0</v>
      </c>
      <c r="P34653" s="101"/>
      <c r="Q34653" s="102"/>
      <c r="R34653" s="102"/>
      <c r="S34653" s="102"/>
      <c r="T34653" s="102"/>
      <c r="U34653" s="102"/>
      <c r="V34653" s="103"/>
      <c r="X34653" s="54">
        <v>12</v>
      </c>
      <c r="Y34653">
        <v>27</v>
      </c>
      <c r="Z34653">
        <v>22</v>
      </c>
      <c r="AA34653">
        <v>0</v>
      </c>
      <c r="AB34653" s="101"/>
      <c r="AC34653" s="102"/>
      <c r="AD34653" s="102"/>
      <c r="AE34653" s="102"/>
      <c r="AF34653" s="102"/>
      <c r="AG34653" s="102"/>
      <c r="AH34653" s="103"/>
      <c r="AI34653" s="52"/>
      <c r="AK34653" s="53"/>
      <c r="AL34653" s="53"/>
      <c r="AM34653" s="53"/>
      <c r="AN34653" s="53"/>
    </row>
    <row r="34654" spans="12:40">
      <c r="L34654" s="57">
        <v>12</v>
      </c>
      <c r="M34654" s="58">
        <v>27</v>
      </c>
      <c r="N34654" s="58">
        <v>22</v>
      </c>
      <c r="O34654" s="58">
        <v>15</v>
      </c>
      <c r="P34654" s="101"/>
      <c r="Q34654" s="102"/>
      <c r="R34654" s="102"/>
      <c r="S34654" s="102"/>
      <c r="T34654" s="102"/>
      <c r="U34654" s="102"/>
      <c r="V34654" s="103"/>
      <c r="X34654" s="54">
        <v>12</v>
      </c>
      <c r="Y34654">
        <v>27</v>
      </c>
      <c r="Z34654">
        <v>22</v>
      </c>
      <c r="AA34654">
        <v>15</v>
      </c>
      <c r="AB34654" s="101"/>
      <c r="AC34654" s="102"/>
      <c r="AD34654" s="102"/>
      <c r="AE34654" s="102"/>
      <c r="AF34654" s="102"/>
      <c r="AG34654" s="102"/>
      <c r="AH34654" s="103"/>
      <c r="AI34654" s="52"/>
      <c r="AK34654" s="53"/>
      <c r="AL34654" s="53"/>
      <c r="AM34654" s="53"/>
      <c r="AN34654" s="53"/>
    </row>
    <row r="34655" spans="12:40">
      <c r="L34655" s="57">
        <v>12</v>
      </c>
      <c r="M34655" s="58">
        <v>27</v>
      </c>
      <c r="N34655" s="58">
        <v>22</v>
      </c>
      <c r="O34655" s="58">
        <v>30</v>
      </c>
      <c r="P34655" s="101"/>
      <c r="Q34655" s="102"/>
      <c r="R34655" s="102"/>
      <c r="S34655" s="102"/>
      <c r="T34655" s="102"/>
      <c r="U34655" s="102"/>
      <c r="V34655" s="103"/>
      <c r="X34655" s="54">
        <v>12</v>
      </c>
      <c r="Y34655">
        <v>27</v>
      </c>
      <c r="Z34655">
        <v>22</v>
      </c>
      <c r="AA34655">
        <v>30</v>
      </c>
      <c r="AB34655" s="101"/>
      <c r="AC34655" s="102"/>
      <c r="AD34655" s="102"/>
      <c r="AE34655" s="102"/>
      <c r="AF34655" s="102"/>
      <c r="AG34655" s="102"/>
      <c r="AH34655" s="103"/>
      <c r="AI34655" s="52"/>
      <c r="AK34655" s="53"/>
      <c r="AL34655" s="53"/>
      <c r="AM34655" s="53"/>
      <c r="AN34655" s="53"/>
    </row>
    <row r="34656" spans="12:40">
      <c r="L34656" s="57">
        <v>12</v>
      </c>
      <c r="M34656" s="58">
        <v>27</v>
      </c>
      <c r="N34656" s="58">
        <v>22</v>
      </c>
      <c r="O34656" s="58">
        <v>45</v>
      </c>
      <c r="P34656" s="101"/>
      <c r="Q34656" s="102"/>
      <c r="R34656" s="102"/>
      <c r="S34656" s="102"/>
      <c r="T34656" s="102"/>
      <c r="U34656" s="102"/>
      <c r="V34656" s="103"/>
      <c r="X34656" s="54">
        <v>12</v>
      </c>
      <c r="Y34656">
        <v>27</v>
      </c>
      <c r="Z34656">
        <v>22</v>
      </c>
      <c r="AA34656">
        <v>45</v>
      </c>
      <c r="AB34656" s="101"/>
      <c r="AC34656" s="102"/>
      <c r="AD34656" s="102"/>
      <c r="AE34656" s="102"/>
      <c r="AF34656" s="102"/>
      <c r="AG34656" s="102"/>
      <c r="AH34656" s="103"/>
      <c r="AI34656" s="52"/>
      <c r="AK34656" s="53"/>
      <c r="AL34656" s="53"/>
      <c r="AM34656" s="53"/>
      <c r="AN34656" s="53"/>
    </row>
    <row r="34657" spans="12:40">
      <c r="L34657" s="57">
        <v>12</v>
      </c>
      <c r="M34657" s="58">
        <v>27</v>
      </c>
      <c r="N34657" s="58">
        <v>23</v>
      </c>
      <c r="O34657" s="58">
        <v>0</v>
      </c>
      <c r="P34657" s="101"/>
      <c r="Q34657" s="102"/>
      <c r="R34657" s="102"/>
      <c r="S34657" s="102"/>
      <c r="T34657" s="102"/>
      <c r="U34657" s="102"/>
      <c r="V34657" s="103"/>
      <c r="X34657" s="54">
        <v>12</v>
      </c>
      <c r="Y34657">
        <v>27</v>
      </c>
      <c r="Z34657">
        <v>23</v>
      </c>
      <c r="AA34657">
        <v>0</v>
      </c>
      <c r="AB34657" s="101"/>
      <c r="AC34657" s="102"/>
      <c r="AD34657" s="102"/>
      <c r="AE34657" s="102"/>
      <c r="AF34657" s="102"/>
      <c r="AG34657" s="102"/>
      <c r="AH34657" s="103"/>
      <c r="AI34657" s="52"/>
      <c r="AK34657" s="53"/>
      <c r="AL34657" s="53"/>
      <c r="AM34657" s="53"/>
      <c r="AN34657" s="53"/>
    </row>
    <row r="34658" spans="12:40">
      <c r="L34658" s="57">
        <v>12</v>
      </c>
      <c r="M34658" s="58">
        <v>27</v>
      </c>
      <c r="N34658" s="58">
        <v>23</v>
      </c>
      <c r="O34658" s="58">
        <v>15</v>
      </c>
      <c r="P34658" s="101"/>
      <c r="Q34658" s="102"/>
      <c r="R34658" s="102"/>
      <c r="S34658" s="102"/>
      <c r="T34658" s="102"/>
      <c r="U34658" s="102"/>
      <c r="V34658" s="103"/>
      <c r="X34658" s="54">
        <v>12</v>
      </c>
      <c r="Y34658">
        <v>27</v>
      </c>
      <c r="Z34658">
        <v>23</v>
      </c>
      <c r="AA34658">
        <v>15</v>
      </c>
      <c r="AB34658" s="101"/>
      <c r="AC34658" s="102"/>
      <c r="AD34658" s="102"/>
      <c r="AE34658" s="102"/>
      <c r="AF34658" s="102"/>
      <c r="AG34658" s="102"/>
      <c r="AH34658" s="103"/>
      <c r="AI34658" s="52"/>
      <c r="AK34658" s="53"/>
      <c r="AL34658" s="53"/>
      <c r="AM34658" s="53"/>
      <c r="AN34658" s="53"/>
    </row>
    <row r="34659" spans="12:40">
      <c r="L34659" s="57">
        <v>12</v>
      </c>
      <c r="M34659" s="58">
        <v>27</v>
      </c>
      <c r="N34659" s="58">
        <v>23</v>
      </c>
      <c r="O34659" s="58">
        <v>30</v>
      </c>
      <c r="P34659" s="101"/>
      <c r="Q34659" s="102"/>
      <c r="R34659" s="102"/>
      <c r="S34659" s="102"/>
      <c r="T34659" s="102"/>
      <c r="U34659" s="102"/>
      <c r="V34659" s="103"/>
      <c r="X34659" s="54">
        <v>12</v>
      </c>
      <c r="Y34659">
        <v>27</v>
      </c>
      <c r="Z34659">
        <v>23</v>
      </c>
      <c r="AA34659">
        <v>30</v>
      </c>
      <c r="AB34659" s="101"/>
      <c r="AC34659" s="102"/>
      <c r="AD34659" s="102"/>
      <c r="AE34659" s="102"/>
      <c r="AF34659" s="102"/>
      <c r="AG34659" s="102"/>
      <c r="AH34659" s="103"/>
      <c r="AI34659" s="52"/>
      <c r="AK34659" s="53"/>
      <c r="AL34659" s="53"/>
      <c r="AM34659" s="53"/>
      <c r="AN34659" s="53"/>
    </row>
    <row r="34660" spans="12:40">
      <c r="L34660" s="57">
        <v>12</v>
      </c>
      <c r="M34660" s="58">
        <v>27</v>
      </c>
      <c r="N34660" s="58">
        <v>23</v>
      </c>
      <c r="O34660" s="58">
        <v>45</v>
      </c>
      <c r="P34660" s="101"/>
      <c r="Q34660" s="102"/>
      <c r="R34660" s="102"/>
      <c r="S34660" s="102"/>
      <c r="T34660" s="102"/>
      <c r="U34660" s="102"/>
      <c r="V34660" s="103"/>
      <c r="X34660" s="54">
        <v>12</v>
      </c>
      <c r="Y34660">
        <v>27</v>
      </c>
      <c r="Z34660">
        <v>23</v>
      </c>
      <c r="AA34660">
        <v>45</v>
      </c>
      <c r="AB34660" s="101"/>
      <c r="AC34660" s="102"/>
      <c r="AD34660" s="102"/>
      <c r="AE34660" s="102"/>
      <c r="AF34660" s="102"/>
      <c r="AG34660" s="102"/>
      <c r="AH34660" s="103"/>
      <c r="AI34660" s="52"/>
      <c r="AK34660" s="53"/>
      <c r="AL34660" s="53"/>
      <c r="AM34660" s="53"/>
      <c r="AN34660" s="53"/>
    </row>
    <row r="34661" spans="12:40">
      <c r="L34661" s="57">
        <v>12</v>
      </c>
      <c r="M34661" s="58">
        <v>27</v>
      </c>
      <c r="N34661" s="58">
        <v>24</v>
      </c>
      <c r="O34661" s="58">
        <v>0</v>
      </c>
      <c r="P34661" s="101"/>
      <c r="Q34661" s="102"/>
      <c r="R34661" s="102"/>
      <c r="S34661" s="102"/>
      <c r="T34661" s="102"/>
      <c r="U34661" s="102"/>
      <c r="V34661" s="103"/>
      <c r="X34661" s="54">
        <v>12</v>
      </c>
      <c r="Y34661">
        <v>27</v>
      </c>
      <c r="Z34661">
        <v>24</v>
      </c>
      <c r="AA34661">
        <v>0</v>
      </c>
      <c r="AB34661" s="101"/>
      <c r="AC34661" s="102"/>
      <c r="AD34661" s="102"/>
      <c r="AE34661" s="102"/>
      <c r="AF34661" s="102"/>
      <c r="AG34661" s="102"/>
      <c r="AH34661" s="103"/>
      <c r="AI34661" s="52"/>
      <c r="AK34661" s="53"/>
      <c r="AL34661" s="53"/>
      <c r="AM34661" s="53"/>
      <c r="AN34661" s="53"/>
    </row>
    <row r="34662" spans="12:40">
      <c r="L34662" s="57">
        <v>12</v>
      </c>
      <c r="M34662" s="58">
        <v>27</v>
      </c>
      <c r="N34662" s="58">
        <v>24</v>
      </c>
      <c r="O34662" s="58">
        <v>15</v>
      </c>
      <c r="P34662" s="101"/>
      <c r="Q34662" s="102"/>
      <c r="R34662" s="102"/>
      <c r="S34662" s="102"/>
      <c r="T34662" s="102"/>
      <c r="U34662" s="102"/>
      <c r="V34662" s="103"/>
      <c r="X34662" s="54">
        <v>12</v>
      </c>
      <c r="Y34662">
        <v>27</v>
      </c>
      <c r="Z34662">
        <v>24</v>
      </c>
      <c r="AA34662">
        <v>15</v>
      </c>
      <c r="AB34662" s="101"/>
      <c r="AC34662" s="102"/>
      <c r="AD34662" s="102"/>
      <c r="AE34662" s="102"/>
      <c r="AF34662" s="102"/>
      <c r="AG34662" s="102"/>
      <c r="AH34662" s="103"/>
      <c r="AI34662" s="52"/>
      <c r="AK34662" s="53"/>
      <c r="AL34662" s="53"/>
      <c r="AM34662" s="53"/>
      <c r="AN34662" s="53"/>
    </row>
    <row r="34663" spans="12:40">
      <c r="L34663" s="57">
        <v>12</v>
      </c>
      <c r="M34663" s="58">
        <v>27</v>
      </c>
      <c r="N34663" s="58">
        <v>24</v>
      </c>
      <c r="O34663" s="58">
        <v>30</v>
      </c>
      <c r="P34663" s="101"/>
      <c r="Q34663" s="102"/>
      <c r="R34663" s="102"/>
      <c r="S34663" s="102"/>
      <c r="T34663" s="102"/>
      <c r="U34663" s="102"/>
      <c r="V34663" s="103"/>
      <c r="X34663" s="54">
        <v>12</v>
      </c>
      <c r="Y34663">
        <v>27</v>
      </c>
      <c r="Z34663">
        <v>24</v>
      </c>
      <c r="AA34663">
        <v>30</v>
      </c>
      <c r="AB34663" s="101"/>
      <c r="AC34663" s="102"/>
      <c r="AD34663" s="102"/>
      <c r="AE34663" s="102"/>
      <c r="AF34663" s="102"/>
      <c r="AG34663" s="102"/>
      <c r="AH34663" s="103"/>
      <c r="AI34663" s="52"/>
      <c r="AK34663" s="53"/>
      <c r="AL34663" s="53"/>
      <c r="AM34663" s="53"/>
      <c r="AN34663" s="53"/>
    </row>
    <row r="34664" spans="12:40">
      <c r="L34664" s="57">
        <v>12</v>
      </c>
      <c r="M34664" s="58">
        <v>27</v>
      </c>
      <c r="N34664" s="58">
        <v>24</v>
      </c>
      <c r="O34664" s="58">
        <v>45</v>
      </c>
      <c r="P34664" s="101"/>
      <c r="Q34664" s="102"/>
      <c r="R34664" s="102"/>
      <c r="S34664" s="102"/>
      <c r="T34664" s="102"/>
      <c r="U34664" s="102"/>
      <c r="V34664" s="103"/>
      <c r="X34664" s="54">
        <v>12</v>
      </c>
      <c r="Y34664">
        <v>27</v>
      </c>
      <c r="Z34664">
        <v>24</v>
      </c>
      <c r="AA34664">
        <v>45</v>
      </c>
      <c r="AB34664" s="101"/>
      <c r="AC34664" s="102"/>
      <c r="AD34664" s="102"/>
      <c r="AE34664" s="102"/>
      <c r="AF34664" s="102"/>
      <c r="AG34664" s="102"/>
      <c r="AH34664" s="103"/>
      <c r="AI34664" s="52"/>
      <c r="AK34664" s="53"/>
      <c r="AL34664" s="53"/>
      <c r="AM34664" s="53"/>
      <c r="AN34664" s="53"/>
    </row>
    <row r="34665" spans="12:40">
      <c r="L34665" s="57">
        <v>12</v>
      </c>
      <c r="M34665" s="58">
        <v>28</v>
      </c>
      <c r="N34665" s="58">
        <v>1</v>
      </c>
      <c r="O34665" s="58">
        <v>0</v>
      </c>
      <c r="P34665" s="101"/>
      <c r="Q34665" s="102"/>
      <c r="R34665" s="102"/>
      <c r="S34665" s="102"/>
      <c r="T34665" s="102"/>
      <c r="U34665" s="102"/>
      <c r="V34665" s="103"/>
      <c r="X34665" s="54">
        <v>12</v>
      </c>
      <c r="Y34665">
        <v>28</v>
      </c>
      <c r="Z34665">
        <v>1</v>
      </c>
      <c r="AA34665">
        <v>0</v>
      </c>
      <c r="AB34665" s="101"/>
      <c r="AC34665" s="102"/>
      <c r="AD34665" s="102"/>
      <c r="AE34665" s="102"/>
      <c r="AF34665" s="102"/>
      <c r="AG34665" s="102"/>
      <c r="AH34665" s="103"/>
      <c r="AI34665" s="52"/>
      <c r="AK34665" s="53"/>
      <c r="AL34665" s="53"/>
      <c r="AM34665" s="53"/>
      <c r="AN34665" s="53"/>
    </row>
    <row r="34666" spans="12:40">
      <c r="L34666" s="57">
        <v>12</v>
      </c>
      <c r="M34666" s="58">
        <v>28</v>
      </c>
      <c r="N34666" s="58">
        <v>1</v>
      </c>
      <c r="O34666" s="58">
        <v>15</v>
      </c>
      <c r="P34666" s="101"/>
      <c r="Q34666" s="102"/>
      <c r="R34666" s="102"/>
      <c r="S34666" s="102"/>
      <c r="T34666" s="102"/>
      <c r="U34666" s="102"/>
      <c r="V34666" s="103"/>
      <c r="X34666" s="54">
        <v>12</v>
      </c>
      <c r="Y34666">
        <v>28</v>
      </c>
      <c r="Z34666">
        <v>1</v>
      </c>
      <c r="AA34666">
        <v>15</v>
      </c>
      <c r="AB34666" s="101"/>
      <c r="AC34666" s="102"/>
      <c r="AD34666" s="102"/>
      <c r="AE34666" s="102"/>
      <c r="AF34666" s="102"/>
      <c r="AG34666" s="102"/>
      <c r="AH34666" s="103"/>
      <c r="AI34666" s="52"/>
      <c r="AK34666" s="53"/>
      <c r="AL34666" s="53"/>
      <c r="AM34666" s="53"/>
      <c r="AN34666" s="53"/>
    </row>
    <row r="34667" spans="12:40">
      <c r="L34667" s="57">
        <v>12</v>
      </c>
      <c r="M34667" s="58">
        <v>28</v>
      </c>
      <c r="N34667" s="58">
        <v>1</v>
      </c>
      <c r="O34667" s="58">
        <v>30</v>
      </c>
      <c r="P34667" s="101"/>
      <c r="Q34667" s="102"/>
      <c r="R34667" s="102"/>
      <c r="S34667" s="102"/>
      <c r="T34667" s="102"/>
      <c r="U34667" s="102"/>
      <c r="V34667" s="103"/>
      <c r="X34667" s="54">
        <v>12</v>
      </c>
      <c r="Y34667">
        <v>28</v>
      </c>
      <c r="Z34667">
        <v>1</v>
      </c>
      <c r="AA34667">
        <v>30</v>
      </c>
      <c r="AB34667" s="101"/>
      <c r="AC34667" s="102"/>
      <c r="AD34667" s="102"/>
      <c r="AE34667" s="102"/>
      <c r="AF34667" s="102"/>
      <c r="AG34667" s="102"/>
      <c r="AH34667" s="103"/>
      <c r="AI34667" s="52"/>
      <c r="AK34667" s="53"/>
      <c r="AL34667" s="53"/>
      <c r="AM34667" s="53"/>
      <c r="AN34667" s="53"/>
    </row>
    <row r="34668" spans="12:40">
      <c r="L34668" s="57">
        <v>12</v>
      </c>
      <c r="M34668" s="58">
        <v>28</v>
      </c>
      <c r="N34668" s="58">
        <v>1</v>
      </c>
      <c r="O34668" s="58">
        <v>45</v>
      </c>
      <c r="P34668" s="101"/>
      <c r="Q34668" s="102"/>
      <c r="R34668" s="102"/>
      <c r="S34668" s="102"/>
      <c r="T34668" s="102"/>
      <c r="U34668" s="102"/>
      <c r="V34668" s="103"/>
      <c r="X34668" s="54">
        <v>12</v>
      </c>
      <c r="Y34668">
        <v>28</v>
      </c>
      <c r="Z34668">
        <v>1</v>
      </c>
      <c r="AA34668">
        <v>45</v>
      </c>
      <c r="AB34668" s="101"/>
      <c r="AC34668" s="102"/>
      <c r="AD34668" s="102"/>
      <c r="AE34668" s="102"/>
      <c r="AF34668" s="102"/>
      <c r="AG34668" s="102"/>
      <c r="AH34668" s="103"/>
      <c r="AI34668" s="52"/>
      <c r="AK34668" s="53"/>
      <c r="AL34668" s="53"/>
      <c r="AM34668" s="53"/>
      <c r="AN34668" s="53"/>
    </row>
    <row r="34669" spans="12:40">
      <c r="L34669" s="57">
        <v>12</v>
      </c>
      <c r="M34669" s="58">
        <v>28</v>
      </c>
      <c r="N34669" s="58">
        <v>2</v>
      </c>
      <c r="O34669" s="58">
        <v>0</v>
      </c>
      <c r="P34669" s="101"/>
      <c r="Q34669" s="102"/>
      <c r="R34669" s="102"/>
      <c r="S34669" s="102"/>
      <c r="T34669" s="102"/>
      <c r="U34669" s="102"/>
      <c r="V34669" s="103"/>
      <c r="X34669" s="54">
        <v>12</v>
      </c>
      <c r="Y34669">
        <v>28</v>
      </c>
      <c r="Z34669">
        <v>2</v>
      </c>
      <c r="AA34669">
        <v>0</v>
      </c>
      <c r="AB34669" s="101"/>
      <c r="AC34669" s="102"/>
      <c r="AD34669" s="102"/>
      <c r="AE34669" s="102"/>
      <c r="AF34669" s="102"/>
      <c r="AG34669" s="102"/>
      <c r="AH34669" s="103"/>
      <c r="AI34669" s="52"/>
      <c r="AK34669" s="53"/>
      <c r="AL34669" s="53"/>
      <c r="AM34669" s="53"/>
      <c r="AN34669" s="53"/>
    </row>
    <row r="34670" spans="12:40">
      <c r="L34670" s="57">
        <v>12</v>
      </c>
      <c r="M34670" s="58">
        <v>28</v>
      </c>
      <c r="N34670" s="58">
        <v>2</v>
      </c>
      <c r="O34670" s="58">
        <v>15</v>
      </c>
      <c r="P34670" s="101"/>
      <c r="Q34670" s="102"/>
      <c r="R34670" s="102"/>
      <c r="S34670" s="102"/>
      <c r="T34670" s="102"/>
      <c r="U34670" s="102"/>
      <c r="V34670" s="103"/>
      <c r="X34670" s="54">
        <v>12</v>
      </c>
      <c r="Y34670">
        <v>28</v>
      </c>
      <c r="Z34670">
        <v>2</v>
      </c>
      <c r="AA34670">
        <v>15</v>
      </c>
      <c r="AB34670" s="101"/>
      <c r="AC34670" s="102"/>
      <c r="AD34670" s="102"/>
      <c r="AE34670" s="102"/>
      <c r="AF34670" s="102"/>
      <c r="AG34670" s="102"/>
      <c r="AH34670" s="103"/>
      <c r="AI34670" s="52"/>
      <c r="AK34670" s="53"/>
      <c r="AL34670" s="53"/>
      <c r="AM34670" s="53"/>
      <c r="AN34670" s="53"/>
    </row>
    <row r="34671" spans="12:40">
      <c r="L34671" s="57">
        <v>12</v>
      </c>
      <c r="M34671" s="58">
        <v>28</v>
      </c>
      <c r="N34671" s="58">
        <v>2</v>
      </c>
      <c r="O34671" s="58">
        <v>30</v>
      </c>
      <c r="P34671" s="101"/>
      <c r="Q34671" s="102"/>
      <c r="R34671" s="102"/>
      <c r="S34671" s="102"/>
      <c r="T34671" s="102"/>
      <c r="U34671" s="102"/>
      <c r="V34671" s="103"/>
      <c r="X34671" s="54">
        <v>12</v>
      </c>
      <c r="Y34671">
        <v>28</v>
      </c>
      <c r="Z34671">
        <v>2</v>
      </c>
      <c r="AA34671">
        <v>30</v>
      </c>
      <c r="AB34671" s="101"/>
      <c r="AC34671" s="102"/>
      <c r="AD34671" s="102"/>
      <c r="AE34671" s="102"/>
      <c r="AF34671" s="102"/>
      <c r="AG34671" s="102"/>
      <c r="AH34671" s="103"/>
      <c r="AI34671" s="52"/>
      <c r="AK34671" s="53"/>
      <c r="AL34671" s="53"/>
      <c r="AM34671" s="53"/>
      <c r="AN34671" s="53"/>
    </row>
    <row r="34672" spans="12:40">
      <c r="L34672" s="57">
        <v>12</v>
      </c>
      <c r="M34672" s="58">
        <v>28</v>
      </c>
      <c r="N34672" s="58">
        <v>2</v>
      </c>
      <c r="O34672" s="58">
        <v>45</v>
      </c>
      <c r="P34672" s="101"/>
      <c r="Q34672" s="102"/>
      <c r="R34672" s="102"/>
      <c r="S34672" s="102"/>
      <c r="T34672" s="102"/>
      <c r="U34672" s="102"/>
      <c r="V34672" s="103"/>
      <c r="X34672" s="54">
        <v>12</v>
      </c>
      <c r="Y34672">
        <v>28</v>
      </c>
      <c r="Z34672">
        <v>2</v>
      </c>
      <c r="AA34672">
        <v>45</v>
      </c>
      <c r="AB34672" s="101"/>
      <c r="AC34672" s="102"/>
      <c r="AD34672" s="102"/>
      <c r="AE34672" s="102"/>
      <c r="AF34672" s="102"/>
      <c r="AG34672" s="102"/>
      <c r="AH34672" s="103"/>
      <c r="AI34672" s="52"/>
      <c r="AK34672" s="53"/>
      <c r="AL34672" s="53"/>
      <c r="AM34672" s="53"/>
      <c r="AN34672" s="53"/>
    </row>
    <row r="34673" spans="12:40">
      <c r="L34673" s="57">
        <v>12</v>
      </c>
      <c r="M34673" s="58">
        <v>28</v>
      </c>
      <c r="N34673" s="58">
        <v>3</v>
      </c>
      <c r="O34673" s="58">
        <v>0</v>
      </c>
      <c r="P34673" s="101"/>
      <c r="Q34673" s="102"/>
      <c r="R34673" s="102"/>
      <c r="S34673" s="102"/>
      <c r="T34673" s="102"/>
      <c r="U34673" s="102"/>
      <c r="V34673" s="103"/>
      <c r="X34673" s="54">
        <v>12</v>
      </c>
      <c r="Y34673">
        <v>28</v>
      </c>
      <c r="Z34673">
        <v>3</v>
      </c>
      <c r="AA34673">
        <v>0</v>
      </c>
      <c r="AB34673" s="101"/>
      <c r="AC34673" s="102"/>
      <c r="AD34673" s="102"/>
      <c r="AE34673" s="102"/>
      <c r="AF34673" s="102"/>
      <c r="AG34673" s="102"/>
      <c r="AH34673" s="103"/>
      <c r="AI34673" s="52"/>
      <c r="AK34673" s="53"/>
      <c r="AL34673" s="53"/>
      <c r="AM34673" s="53"/>
      <c r="AN34673" s="53"/>
    </row>
    <row r="34674" spans="12:40">
      <c r="L34674" s="57">
        <v>12</v>
      </c>
      <c r="M34674" s="58">
        <v>28</v>
      </c>
      <c r="N34674" s="58">
        <v>3</v>
      </c>
      <c r="O34674" s="58">
        <v>15</v>
      </c>
      <c r="P34674" s="101"/>
      <c r="Q34674" s="102"/>
      <c r="R34674" s="102"/>
      <c r="S34674" s="102"/>
      <c r="T34674" s="102"/>
      <c r="U34674" s="102"/>
      <c r="V34674" s="103"/>
      <c r="X34674" s="54">
        <v>12</v>
      </c>
      <c r="Y34674">
        <v>28</v>
      </c>
      <c r="Z34674">
        <v>3</v>
      </c>
      <c r="AA34674">
        <v>15</v>
      </c>
      <c r="AB34674" s="101"/>
      <c r="AC34674" s="102"/>
      <c r="AD34674" s="102"/>
      <c r="AE34674" s="102"/>
      <c r="AF34674" s="102"/>
      <c r="AG34674" s="102"/>
      <c r="AH34674" s="103"/>
      <c r="AI34674" s="52"/>
      <c r="AK34674" s="53"/>
      <c r="AL34674" s="53"/>
      <c r="AM34674" s="53"/>
      <c r="AN34674" s="53"/>
    </row>
    <row r="34675" spans="12:40">
      <c r="L34675" s="57">
        <v>12</v>
      </c>
      <c r="M34675" s="58">
        <v>28</v>
      </c>
      <c r="N34675" s="58">
        <v>3</v>
      </c>
      <c r="O34675" s="58">
        <v>30</v>
      </c>
      <c r="P34675" s="101"/>
      <c r="Q34675" s="102"/>
      <c r="R34675" s="102"/>
      <c r="S34675" s="102"/>
      <c r="T34675" s="102"/>
      <c r="U34675" s="102"/>
      <c r="V34675" s="103"/>
      <c r="X34675" s="54">
        <v>12</v>
      </c>
      <c r="Y34675">
        <v>28</v>
      </c>
      <c r="Z34675">
        <v>3</v>
      </c>
      <c r="AA34675">
        <v>30</v>
      </c>
      <c r="AB34675" s="101"/>
      <c r="AC34675" s="102"/>
      <c r="AD34675" s="102"/>
      <c r="AE34675" s="102"/>
      <c r="AF34675" s="102"/>
      <c r="AG34675" s="102"/>
      <c r="AH34675" s="103"/>
      <c r="AI34675" s="52"/>
      <c r="AK34675" s="53"/>
      <c r="AL34675" s="53"/>
      <c r="AM34675" s="53"/>
      <c r="AN34675" s="53"/>
    </row>
    <row r="34676" spans="12:40">
      <c r="L34676" s="57">
        <v>12</v>
      </c>
      <c r="M34676" s="58">
        <v>28</v>
      </c>
      <c r="N34676" s="58">
        <v>3</v>
      </c>
      <c r="O34676" s="58">
        <v>45</v>
      </c>
      <c r="P34676" s="101"/>
      <c r="Q34676" s="102"/>
      <c r="R34676" s="102"/>
      <c r="S34676" s="102"/>
      <c r="T34676" s="102"/>
      <c r="U34676" s="102"/>
      <c r="V34676" s="103"/>
      <c r="X34676" s="54">
        <v>12</v>
      </c>
      <c r="Y34676">
        <v>28</v>
      </c>
      <c r="Z34676">
        <v>3</v>
      </c>
      <c r="AA34676">
        <v>45</v>
      </c>
      <c r="AB34676" s="101"/>
      <c r="AC34676" s="102"/>
      <c r="AD34676" s="102"/>
      <c r="AE34676" s="102"/>
      <c r="AF34676" s="102"/>
      <c r="AG34676" s="102"/>
      <c r="AH34676" s="103"/>
      <c r="AI34676" s="52"/>
      <c r="AK34676" s="53"/>
      <c r="AL34676" s="53"/>
      <c r="AM34676" s="53"/>
      <c r="AN34676" s="53"/>
    </row>
    <row r="34677" spans="12:40">
      <c r="L34677" s="57">
        <v>12</v>
      </c>
      <c r="M34677" s="58">
        <v>28</v>
      </c>
      <c r="N34677" s="58">
        <v>4</v>
      </c>
      <c r="O34677" s="58">
        <v>0</v>
      </c>
      <c r="P34677" s="101"/>
      <c r="Q34677" s="102"/>
      <c r="R34677" s="102"/>
      <c r="S34677" s="102"/>
      <c r="T34677" s="102"/>
      <c r="U34677" s="102"/>
      <c r="V34677" s="103"/>
      <c r="X34677" s="54">
        <v>12</v>
      </c>
      <c r="Y34677">
        <v>28</v>
      </c>
      <c r="Z34677">
        <v>4</v>
      </c>
      <c r="AA34677">
        <v>0</v>
      </c>
      <c r="AB34677" s="101"/>
      <c r="AC34677" s="102"/>
      <c r="AD34677" s="102"/>
      <c r="AE34677" s="102"/>
      <c r="AF34677" s="102"/>
      <c r="AG34677" s="102"/>
      <c r="AH34677" s="103"/>
      <c r="AI34677" s="52"/>
      <c r="AK34677" s="53"/>
      <c r="AL34677" s="53"/>
      <c r="AM34677" s="53"/>
      <c r="AN34677" s="53"/>
    </row>
    <row r="34678" spans="12:40">
      <c r="L34678" s="57">
        <v>12</v>
      </c>
      <c r="M34678" s="58">
        <v>28</v>
      </c>
      <c r="N34678" s="58">
        <v>4</v>
      </c>
      <c r="O34678" s="58">
        <v>15</v>
      </c>
      <c r="P34678" s="101"/>
      <c r="Q34678" s="102"/>
      <c r="R34678" s="102"/>
      <c r="S34678" s="102"/>
      <c r="T34678" s="102"/>
      <c r="U34678" s="102"/>
      <c r="V34678" s="103"/>
      <c r="X34678" s="54">
        <v>12</v>
      </c>
      <c r="Y34678">
        <v>28</v>
      </c>
      <c r="Z34678">
        <v>4</v>
      </c>
      <c r="AA34678">
        <v>15</v>
      </c>
      <c r="AB34678" s="101"/>
      <c r="AC34678" s="102"/>
      <c r="AD34678" s="102"/>
      <c r="AE34678" s="102"/>
      <c r="AF34678" s="102"/>
      <c r="AG34678" s="102"/>
      <c r="AH34678" s="103"/>
      <c r="AI34678" s="52"/>
      <c r="AK34678" s="53"/>
      <c r="AL34678" s="53"/>
      <c r="AM34678" s="53"/>
      <c r="AN34678" s="53"/>
    </row>
    <row r="34679" spans="12:40">
      <c r="L34679" s="57">
        <v>12</v>
      </c>
      <c r="M34679" s="58">
        <v>28</v>
      </c>
      <c r="N34679" s="58">
        <v>4</v>
      </c>
      <c r="O34679" s="58">
        <v>30</v>
      </c>
      <c r="P34679" s="101"/>
      <c r="Q34679" s="102"/>
      <c r="R34679" s="102"/>
      <c r="S34679" s="102"/>
      <c r="T34679" s="102"/>
      <c r="U34679" s="102"/>
      <c r="V34679" s="103"/>
      <c r="X34679" s="54">
        <v>12</v>
      </c>
      <c r="Y34679">
        <v>28</v>
      </c>
      <c r="Z34679">
        <v>4</v>
      </c>
      <c r="AA34679">
        <v>30</v>
      </c>
      <c r="AB34679" s="101"/>
      <c r="AC34679" s="102"/>
      <c r="AD34679" s="102"/>
      <c r="AE34679" s="102"/>
      <c r="AF34679" s="102"/>
      <c r="AG34679" s="102"/>
      <c r="AH34679" s="103"/>
      <c r="AI34679" s="52"/>
      <c r="AK34679" s="53"/>
      <c r="AL34679" s="53"/>
      <c r="AM34679" s="53"/>
      <c r="AN34679" s="53"/>
    </row>
    <row r="34680" spans="12:40">
      <c r="L34680" s="57">
        <v>12</v>
      </c>
      <c r="M34680" s="58">
        <v>28</v>
      </c>
      <c r="N34680" s="58">
        <v>4</v>
      </c>
      <c r="O34680" s="58">
        <v>45</v>
      </c>
      <c r="P34680" s="101"/>
      <c r="Q34680" s="102"/>
      <c r="R34680" s="102"/>
      <c r="S34680" s="102"/>
      <c r="T34680" s="102"/>
      <c r="U34680" s="102"/>
      <c r="V34680" s="103"/>
      <c r="X34680" s="54">
        <v>12</v>
      </c>
      <c r="Y34680">
        <v>28</v>
      </c>
      <c r="Z34680">
        <v>4</v>
      </c>
      <c r="AA34680">
        <v>45</v>
      </c>
      <c r="AB34680" s="101"/>
      <c r="AC34680" s="102"/>
      <c r="AD34680" s="102"/>
      <c r="AE34680" s="102"/>
      <c r="AF34680" s="102"/>
      <c r="AG34680" s="102"/>
      <c r="AH34680" s="103"/>
      <c r="AI34680" s="52"/>
      <c r="AK34680" s="53"/>
      <c r="AL34680" s="53"/>
      <c r="AM34680" s="53"/>
      <c r="AN34680" s="53"/>
    </row>
    <row r="34681" spans="12:40">
      <c r="L34681" s="57">
        <v>12</v>
      </c>
      <c r="M34681" s="58">
        <v>28</v>
      </c>
      <c r="N34681" s="58">
        <v>5</v>
      </c>
      <c r="O34681" s="58">
        <v>0</v>
      </c>
      <c r="P34681" s="101"/>
      <c r="Q34681" s="102"/>
      <c r="R34681" s="102"/>
      <c r="S34681" s="102"/>
      <c r="T34681" s="102"/>
      <c r="U34681" s="102"/>
      <c r="V34681" s="103"/>
      <c r="X34681" s="54">
        <v>12</v>
      </c>
      <c r="Y34681">
        <v>28</v>
      </c>
      <c r="Z34681">
        <v>5</v>
      </c>
      <c r="AA34681">
        <v>0</v>
      </c>
      <c r="AB34681" s="101"/>
      <c r="AC34681" s="102"/>
      <c r="AD34681" s="102"/>
      <c r="AE34681" s="102"/>
      <c r="AF34681" s="102"/>
      <c r="AG34681" s="102"/>
      <c r="AH34681" s="103"/>
      <c r="AI34681" s="52"/>
      <c r="AK34681" s="53"/>
      <c r="AL34681" s="53"/>
      <c r="AM34681" s="53"/>
      <c r="AN34681" s="53"/>
    </row>
    <row r="34682" spans="12:40">
      <c r="L34682" s="57">
        <v>12</v>
      </c>
      <c r="M34682" s="58">
        <v>28</v>
      </c>
      <c r="N34682" s="58">
        <v>5</v>
      </c>
      <c r="O34682" s="58">
        <v>15</v>
      </c>
      <c r="P34682" s="101"/>
      <c r="Q34682" s="102"/>
      <c r="R34682" s="102"/>
      <c r="S34682" s="102"/>
      <c r="T34682" s="102"/>
      <c r="U34682" s="102"/>
      <c r="V34682" s="103"/>
      <c r="X34682" s="54">
        <v>12</v>
      </c>
      <c r="Y34682">
        <v>28</v>
      </c>
      <c r="Z34682">
        <v>5</v>
      </c>
      <c r="AA34682">
        <v>15</v>
      </c>
      <c r="AB34682" s="101"/>
      <c r="AC34682" s="102"/>
      <c r="AD34682" s="102"/>
      <c r="AE34682" s="102"/>
      <c r="AF34682" s="102"/>
      <c r="AG34682" s="102"/>
      <c r="AH34682" s="103"/>
      <c r="AI34682" s="52"/>
      <c r="AK34682" s="53"/>
      <c r="AL34682" s="53"/>
      <c r="AM34682" s="53"/>
      <c r="AN34682" s="53"/>
    </row>
    <row r="34683" spans="12:40">
      <c r="L34683" s="57">
        <v>12</v>
      </c>
      <c r="M34683" s="58">
        <v>28</v>
      </c>
      <c r="N34683" s="58">
        <v>5</v>
      </c>
      <c r="O34683" s="58">
        <v>30</v>
      </c>
      <c r="P34683" s="101"/>
      <c r="Q34683" s="102"/>
      <c r="R34683" s="102"/>
      <c r="S34683" s="102"/>
      <c r="T34683" s="102"/>
      <c r="U34683" s="102"/>
      <c r="V34683" s="103"/>
      <c r="X34683" s="54">
        <v>12</v>
      </c>
      <c r="Y34683">
        <v>28</v>
      </c>
      <c r="Z34683">
        <v>5</v>
      </c>
      <c r="AA34683">
        <v>30</v>
      </c>
      <c r="AB34683" s="101"/>
      <c r="AC34683" s="102"/>
      <c r="AD34683" s="102"/>
      <c r="AE34683" s="102"/>
      <c r="AF34683" s="102"/>
      <c r="AG34683" s="102"/>
      <c r="AH34683" s="103"/>
      <c r="AI34683" s="52"/>
      <c r="AK34683" s="53"/>
      <c r="AL34683" s="53"/>
      <c r="AM34683" s="53"/>
      <c r="AN34683" s="53"/>
    </row>
    <row r="34684" spans="12:40">
      <c r="L34684" s="57">
        <v>12</v>
      </c>
      <c r="M34684" s="58">
        <v>28</v>
      </c>
      <c r="N34684" s="58">
        <v>5</v>
      </c>
      <c r="O34684" s="58">
        <v>45</v>
      </c>
      <c r="P34684" s="101"/>
      <c r="Q34684" s="102"/>
      <c r="R34684" s="102"/>
      <c r="S34684" s="102"/>
      <c r="T34684" s="102"/>
      <c r="U34684" s="102"/>
      <c r="V34684" s="103"/>
      <c r="X34684" s="54">
        <v>12</v>
      </c>
      <c r="Y34684">
        <v>28</v>
      </c>
      <c r="Z34684">
        <v>5</v>
      </c>
      <c r="AA34684">
        <v>45</v>
      </c>
      <c r="AB34684" s="101"/>
      <c r="AC34684" s="102"/>
      <c r="AD34684" s="102"/>
      <c r="AE34684" s="102"/>
      <c r="AF34684" s="102"/>
      <c r="AG34684" s="102"/>
      <c r="AH34684" s="103"/>
      <c r="AI34684" s="52"/>
      <c r="AK34684" s="53"/>
      <c r="AL34684" s="53"/>
      <c r="AM34684" s="53"/>
      <c r="AN34684" s="53"/>
    </row>
    <row r="34685" spans="12:40">
      <c r="L34685" s="57">
        <v>12</v>
      </c>
      <c r="M34685" s="58">
        <v>28</v>
      </c>
      <c r="N34685" s="58">
        <v>6</v>
      </c>
      <c r="O34685" s="58">
        <v>0</v>
      </c>
      <c r="P34685" s="101"/>
      <c r="Q34685" s="102"/>
      <c r="R34685" s="102"/>
      <c r="S34685" s="102"/>
      <c r="T34685" s="102"/>
      <c r="U34685" s="102"/>
      <c r="V34685" s="103"/>
      <c r="X34685" s="54">
        <v>12</v>
      </c>
      <c r="Y34685">
        <v>28</v>
      </c>
      <c r="Z34685">
        <v>6</v>
      </c>
      <c r="AA34685">
        <v>0</v>
      </c>
      <c r="AB34685" s="101"/>
      <c r="AC34685" s="102"/>
      <c r="AD34685" s="102"/>
      <c r="AE34685" s="102"/>
      <c r="AF34685" s="102"/>
      <c r="AG34685" s="102"/>
      <c r="AH34685" s="103"/>
      <c r="AI34685" s="52"/>
      <c r="AK34685" s="53"/>
      <c r="AL34685" s="53"/>
      <c r="AM34685" s="53"/>
      <c r="AN34685" s="53"/>
    </row>
    <row r="34686" spans="12:40">
      <c r="L34686" s="57">
        <v>12</v>
      </c>
      <c r="M34686" s="58">
        <v>28</v>
      </c>
      <c r="N34686" s="58">
        <v>6</v>
      </c>
      <c r="O34686" s="58">
        <v>15</v>
      </c>
      <c r="P34686" s="101"/>
      <c r="Q34686" s="102"/>
      <c r="R34686" s="102"/>
      <c r="S34686" s="102"/>
      <c r="T34686" s="102"/>
      <c r="U34686" s="102"/>
      <c r="V34686" s="103"/>
      <c r="X34686" s="54">
        <v>12</v>
      </c>
      <c r="Y34686">
        <v>28</v>
      </c>
      <c r="Z34686">
        <v>6</v>
      </c>
      <c r="AA34686">
        <v>15</v>
      </c>
      <c r="AB34686" s="101"/>
      <c r="AC34686" s="102"/>
      <c r="AD34686" s="102"/>
      <c r="AE34686" s="102"/>
      <c r="AF34686" s="102"/>
      <c r="AG34686" s="102"/>
      <c r="AH34686" s="103"/>
      <c r="AI34686" s="52"/>
      <c r="AK34686" s="53"/>
      <c r="AL34686" s="53"/>
      <c r="AM34686" s="53"/>
      <c r="AN34686" s="53"/>
    </row>
    <row r="34687" spans="12:40">
      <c r="L34687" s="57">
        <v>12</v>
      </c>
      <c r="M34687" s="58">
        <v>28</v>
      </c>
      <c r="N34687" s="58">
        <v>6</v>
      </c>
      <c r="O34687" s="58">
        <v>30</v>
      </c>
      <c r="P34687" s="101"/>
      <c r="Q34687" s="102"/>
      <c r="R34687" s="102"/>
      <c r="S34687" s="102"/>
      <c r="T34687" s="102"/>
      <c r="U34687" s="102"/>
      <c r="V34687" s="103"/>
      <c r="X34687" s="54">
        <v>12</v>
      </c>
      <c r="Y34687">
        <v>28</v>
      </c>
      <c r="Z34687">
        <v>6</v>
      </c>
      <c r="AA34687">
        <v>30</v>
      </c>
      <c r="AB34687" s="101"/>
      <c r="AC34687" s="102"/>
      <c r="AD34687" s="102"/>
      <c r="AE34687" s="102"/>
      <c r="AF34687" s="102"/>
      <c r="AG34687" s="102"/>
      <c r="AH34687" s="103"/>
      <c r="AI34687" s="52"/>
      <c r="AK34687" s="53"/>
      <c r="AL34687" s="53"/>
      <c r="AM34687" s="53"/>
      <c r="AN34687" s="53"/>
    </row>
    <row r="34688" spans="12:40">
      <c r="L34688" s="57">
        <v>12</v>
      </c>
      <c r="M34688" s="58">
        <v>28</v>
      </c>
      <c r="N34688" s="58">
        <v>6</v>
      </c>
      <c r="O34688" s="58">
        <v>45</v>
      </c>
      <c r="P34688" s="101"/>
      <c r="Q34688" s="102"/>
      <c r="R34688" s="102"/>
      <c r="S34688" s="102"/>
      <c r="T34688" s="102"/>
      <c r="U34688" s="102"/>
      <c r="V34688" s="103"/>
      <c r="X34688" s="54">
        <v>12</v>
      </c>
      <c r="Y34688">
        <v>28</v>
      </c>
      <c r="Z34688">
        <v>6</v>
      </c>
      <c r="AA34688">
        <v>45</v>
      </c>
      <c r="AB34688" s="101"/>
      <c r="AC34688" s="102"/>
      <c r="AD34688" s="102"/>
      <c r="AE34688" s="102"/>
      <c r="AF34688" s="102"/>
      <c r="AG34688" s="102"/>
      <c r="AH34688" s="103"/>
      <c r="AI34688" s="52"/>
      <c r="AK34688" s="53"/>
      <c r="AL34688" s="53"/>
      <c r="AM34688" s="53"/>
      <c r="AN34688" s="53"/>
    </row>
    <row r="34689" spans="12:40">
      <c r="L34689" s="57">
        <v>12</v>
      </c>
      <c r="M34689" s="58">
        <v>28</v>
      </c>
      <c r="N34689" s="58">
        <v>7</v>
      </c>
      <c r="O34689" s="58">
        <v>0</v>
      </c>
      <c r="P34689" s="101"/>
      <c r="Q34689" s="102"/>
      <c r="R34689" s="102"/>
      <c r="S34689" s="102"/>
      <c r="T34689" s="102"/>
      <c r="U34689" s="102"/>
      <c r="V34689" s="103"/>
      <c r="X34689" s="54">
        <v>12</v>
      </c>
      <c r="Y34689">
        <v>28</v>
      </c>
      <c r="Z34689">
        <v>7</v>
      </c>
      <c r="AA34689">
        <v>0</v>
      </c>
      <c r="AB34689" s="101"/>
      <c r="AC34689" s="102"/>
      <c r="AD34689" s="102"/>
      <c r="AE34689" s="102"/>
      <c r="AF34689" s="102"/>
      <c r="AG34689" s="102"/>
      <c r="AH34689" s="103"/>
      <c r="AI34689" s="52"/>
      <c r="AK34689" s="53"/>
      <c r="AL34689" s="53"/>
      <c r="AM34689" s="53"/>
      <c r="AN34689" s="53"/>
    </row>
    <row r="34690" spans="12:40">
      <c r="L34690" s="57">
        <v>12</v>
      </c>
      <c r="M34690" s="58">
        <v>28</v>
      </c>
      <c r="N34690" s="58">
        <v>7</v>
      </c>
      <c r="O34690" s="58">
        <v>15</v>
      </c>
      <c r="P34690" s="101"/>
      <c r="Q34690" s="102"/>
      <c r="R34690" s="102"/>
      <c r="S34690" s="102"/>
      <c r="T34690" s="102"/>
      <c r="U34690" s="102"/>
      <c r="V34690" s="103"/>
      <c r="X34690" s="54">
        <v>12</v>
      </c>
      <c r="Y34690">
        <v>28</v>
      </c>
      <c r="Z34690">
        <v>7</v>
      </c>
      <c r="AA34690">
        <v>15</v>
      </c>
      <c r="AB34690" s="101"/>
      <c r="AC34690" s="102"/>
      <c r="AD34690" s="102"/>
      <c r="AE34690" s="102"/>
      <c r="AF34690" s="102"/>
      <c r="AG34690" s="102"/>
      <c r="AH34690" s="103"/>
      <c r="AI34690" s="52"/>
      <c r="AK34690" s="53"/>
      <c r="AL34690" s="53"/>
      <c r="AM34690" s="53"/>
      <c r="AN34690" s="53"/>
    </row>
    <row r="34691" spans="12:40">
      <c r="L34691" s="57">
        <v>12</v>
      </c>
      <c r="M34691" s="58">
        <v>28</v>
      </c>
      <c r="N34691" s="58">
        <v>7</v>
      </c>
      <c r="O34691" s="58">
        <v>30</v>
      </c>
      <c r="P34691" s="101"/>
      <c r="Q34691" s="102"/>
      <c r="R34691" s="102"/>
      <c r="S34691" s="102"/>
      <c r="T34691" s="102"/>
      <c r="U34691" s="102"/>
      <c r="V34691" s="103"/>
      <c r="X34691" s="54">
        <v>12</v>
      </c>
      <c r="Y34691">
        <v>28</v>
      </c>
      <c r="Z34691">
        <v>7</v>
      </c>
      <c r="AA34691">
        <v>30</v>
      </c>
      <c r="AB34691" s="101"/>
      <c r="AC34691" s="102"/>
      <c r="AD34691" s="102"/>
      <c r="AE34691" s="102"/>
      <c r="AF34691" s="102"/>
      <c r="AG34691" s="102"/>
      <c r="AH34691" s="103"/>
      <c r="AI34691" s="52"/>
      <c r="AK34691" s="53"/>
      <c r="AL34691" s="53"/>
      <c r="AM34691" s="53"/>
      <c r="AN34691" s="53"/>
    </row>
    <row r="34692" spans="12:40">
      <c r="L34692" s="57">
        <v>12</v>
      </c>
      <c r="M34692" s="58">
        <v>28</v>
      </c>
      <c r="N34692" s="58">
        <v>7</v>
      </c>
      <c r="O34692" s="58">
        <v>45</v>
      </c>
      <c r="P34692" s="101"/>
      <c r="Q34692" s="102"/>
      <c r="R34692" s="102"/>
      <c r="S34692" s="102"/>
      <c r="T34692" s="102"/>
      <c r="U34692" s="102"/>
      <c r="V34692" s="103"/>
      <c r="X34692" s="54">
        <v>12</v>
      </c>
      <c r="Y34692">
        <v>28</v>
      </c>
      <c r="Z34692">
        <v>7</v>
      </c>
      <c r="AA34692">
        <v>45</v>
      </c>
      <c r="AB34692" s="101"/>
      <c r="AC34692" s="102"/>
      <c r="AD34692" s="102"/>
      <c r="AE34692" s="102"/>
      <c r="AF34692" s="102"/>
      <c r="AG34692" s="102"/>
      <c r="AH34692" s="103"/>
      <c r="AI34692" s="52"/>
      <c r="AK34692" s="53"/>
      <c r="AL34692" s="53"/>
      <c r="AM34692" s="53"/>
      <c r="AN34692" s="53"/>
    </row>
    <row r="34693" spans="12:40">
      <c r="L34693" s="57">
        <v>12</v>
      </c>
      <c r="M34693" s="58">
        <v>28</v>
      </c>
      <c r="N34693" s="58">
        <v>8</v>
      </c>
      <c r="O34693" s="58">
        <v>0</v>
      </c>
      <c r="P34693" s="101"/>
      <c r="Q34693" s="102"/>
      <c r="R34693" s="102"/>
      <c r="S34693" s="102"/>
      <c r="T34693" s="102"/>
      <c r="U34693" s="102"/>
      <c r="V34693" s="103"/>
      <c r="X34693" s="54">
        <v>12</v>
      </c>
      <c r="Y34693">
        <v>28</v>
      </c>
      <c r="Z34693">
        <v>8</v>
      </c>
      <c r="AA34693">
        <v>0</v>
      </c>
      <c r="AB34693" s="101"/>
      <c r="AC34693" s="102"/>
      <c r="AD34693" s="102"/>
      <c r="AE34693" s="102"/>
      <c r="AF34693" s="102"/>
      <c r="AG34693" s="102"/>
      <c r="AH34693" s="103"/>
      <c r="AI34693" s="52"/>
      <c r="AK34693" s="53"/>
      <c r="AL34693" s="53"/>
      <c r="AM34693" s="53"/>
      <c r="AN34693" s="53"/>
    </row>
    <row r="34694" spans="12:40">
      <c r="L34694" s="57">
        <v>12</v>
      </c>
      <c r="M34694" s="58">
        <v>28</v>
      </c>
      <c r="N34694" s="58">
        <v>8</v>
      </c>
      <c r="O34694" s="58">
        <v>15</v>
      </c>
      <c r="P34694" s="101"/>
      <c r="Q34694" s="102"/>
      <c r="R34694" s="102"/>
      <c r="S34694" s="102"/>
      <c r="T34694" s="102"/>
      <c r="U34694" s="102"/>
      <c r="V34694" s="103"/>
      <c r="X34694" s="54">
        <v>12</v>
      </c>
      <c r="Y34694">
        <v>28</v>
      </c>
      <c r="Z34694">
        <v>8</v>
      </c>
      <c r="AA34694">
        <v>15</v>
      </c>
      <c r="AB34694" s="101"/>
      <c r="AC34694" s="102"/>
      <c r="AD34694" s="102"/>
      <c r="AE34694" s="102"/>
      <c r="AF34694" s="102"/>
      <c r="AG34694" s="102"/>
      <c r="AH34694" s="103"/>
      <c r="AI34694" s="52"/>
      <c r="AK34694" s="53"/>
      <c r="AL34694" s="53"/>
      <c r="AM34694" s="53"/>
      <c r="AN34694" s="53"/>
    </row>
    <row r="34695" spans="12:40">
      <c r="L34695" s="57">
        <v>12</v>
      </c>
      <c r="M34695" s="58">
        <v>28</v>
      </c>
      <c r="N34695" s="58">
        <v>8</v>
      </c>
      <c r="O34695" s="58">
        <v>30</v>
      </c>
      <c r="P34695" s="101"/>
      <c r="Q34695" s="102"/>
      <c r="R34695" s="102"/>
      <c r="S34695" s="102"/>
      <c r="T34695" s="102"/>
      <c r="U34695" s="102"/>
      <c r="V34695" s="103"/>
      <c r="X34695" s="54">
        <v>12</v>
      </c>
      <c r="Y34695">
        <v>28</v>
      </c>
      <c r="Z34695">
        <v>8</v>
      </c>
      <c r="AA34695">
        <v>30</v>
      </c>
      <c r="AB34695" s="101"/>
      <c r="AC34695" s="102"/>
      <c r="AD34695" s="102"/>
      <c r="AE34695" s="102"/>
      <c r="AF34695" s="102"/>
      <c r="AG34695" s="102"/>
      <c r="AH34695" s="103"/>
      <c r="AI34695" s="52"/>
      <c r="AK34695" s="53"/>
      <c r="AL34695" s="53"/>
      <c r="AM34695" s="53"/>
      <c r="AN34695" s="53"/>
    </row>
    <row r="34696" spans="12:40">
      <c r="L34696" s="57">
        <v>12</v>
      </c>
      <c r="M34696" s="58">
        <v>28</v>
      </c>
      <c r="N34696" s="58">
        <v>8</v>
      </c>
      <c r="O34696" s="58">
        <v>45</v>
      </c>
      <c r="P34696" s="101"/>
      <c r="Q34696" s="102"/>
      <c r="R34696" s="102"/>
      <c r="S34696" s="102"/>
      <c r="T34696" s="102"/>
      <c r="U34696" s="102"/>
      <c r="V34696" s="103"/>
      <c r="X34696" s="54">
        <v>12</v>
      </c>
      <c r="Y34696">
        <v>28</v>
      </c>
      <c r="Z34696">
        <v>8</v>
      </c>
      <c r="AA34696">
        <v>45</v>
      </c>
      <c r="AB34696" s="101"/>
      <c r="AC34696" s="102"/>
      <c r="AD34696" s="102"/>
      <c r="AE34696" s="102"/>
      <c r="AF34696" s="102"/>
      <c r="AG34696" s="102"/>
      <c r="AH34696" s="103"/>
      <c r="AI34696" s="52"/>
      <c r="AK34696" s="53"/>
      <c r="AL34696" s="53"/>
      <c r="AM34696" s="53"/>
      <c r="AN34696" s="53"/>
    </row>
    <row r="34697" spans="12:40">
      <c r="L34697" s="57">
        <v>12</v>
      </c>
      <c r="M34697" s="58">
        <v>28</v>
      </c>
      <c r="N34697" s="58">
        <v>9</v>
      </c>
      <c r="O34697" s="58">
        <v>0</v>
      </c>
      <c r="P34697" s="101"/>
      <c r="Q34697" s="102"/>
      <c r="R34697" s="102"/>
      <c r="S34697" s="102"/>
      <c r="T34697" s="102"/>
      <c r="U34697" s="102"/>
      <c r="V34697" s="103"/>
      <c r="X34697" s="54">
        <v>12</v>
      </c>
      <c r="Y34697">
        <v>28</v>
      </c>
      <c r="Z34697">
        <v>9</v>
      </c>
      <c r="AA34697">
        <v>0</v>
      </c>
      <c r="AB34697" s="101"/>
      <c r="AC34697" s="102"/>
      <c r="AD34697" s="102"/>
      <c r="AE34697" s="102"/>
      <c r="AF34697" s="102"/>
      <c r="AG34697" s="102"/>
      <c r="AH34697" s="103"/>
      <c r="AI34697" s="52"/>
      <c r="AK34697" s="53"/>
      <c r="AL34697" s="53"/>
      <c r="AM34697" s="53"/>
      <c r="AN34697" s="53"/>
    </row>
    <row r="34698" spans="12:40">
      <c r="L34698" s="57">
        <v>12</v>
      </c>
      <c r="M34698" s="58">
        <v>28</v>
      </c>
      <c r="N34698" s="58">
        <v>9</v>
      </c>
      <c r="O34698" s="58">
        <v>15</v>
      </c>
      <c r="P34698" s="101"/>
      <c r="Q34698" s="102"/>
      <c r="R34698" s="102"/>
      <c r="S34698" s="102"/>
      <c r="T34698" s="102"/>
      <c r="U34698" s="102"/>
      <c r="V34698" s="103"/>
      <c r="X34698" s="54">
        <v>12</v>
      </c>
      <c r="Y34698">
        <v>28</v>
      </c>
      <c r="Z34698">
        <v>9</v>
      </c>
      <c r="AA34698">
        <v>15</v>
      </c>
      <c r="AB34698" s="101"/>
      <c r="AC34698" s="102"/>
      <c r="AD34698" s="102"/>
      <c r="AE34698" s="102"/>
      <c r="AF34698" s="102"/>
      <c r="AG34698" s="102"/>
      <c r="AH34698" s="103"/>
      <c r="AI34698" s="52"/>
      <c r="AK34698" s="53"/>
      <c r="AL34698" s="53"/>
      <c r="AM34698" s="53"/>
      <c r="AN34698" s="53"/>
    </row>
    <row r="34699" spans="12:40">
      <c r="L34699" s="57">
        <v>12</v>
      </c>
      <c r="M34699" s="58">
        <v>28</v>
      </c>
      <c r="N34699" s="58">
        <v>9</v>
      </c>
      <c r="O34699" s="58">
        <v>30</v>
      </c>
      <c r="P34699" s="101"/>
      <c r="Q34699" s="102"/>
      <c r="R34699" s="102"/>
      <c r="S34699" s="102"/>
      <c r="T34699" s="102"/>
      <c r="U34699" s="102"/>
      <c r="V34699" s="103"/>
      <c r="X34699" s="54">
        <v>12</v>
      </c>
      <c r="Y34699">
        <v>28</v>
      </c>
      <c r="Z34699">
        <v>9</v>
      </c>
      <c r="AA34699">
        <v>30</v>
      </c>
      <c r="AB34699" s="101"/>
      <c r="AC34699" s="102"/>
      <c r="AD34699" s="102"/>
      <c r="AE34699" s="102"/>
      <c r="AF34699" s="102"/>
      <c r="AG34699" s="102"/>
      <c r="AH34699" s="103"/>
      <c r="AI34699" s="52"/>
      <c r="AK34699" s="53"/>
      <c r="AL34699" s="53"/>
      <c r="AM34699" s="53"/>
      <c r="AN34699" s="53"/>
    </row>
    <row r="34700" spans="12:40">
      <c r="L34700" s="57">
        <v>12</v>
      </c>
      <c r="M34700" s="58">
        <v>28</v>
      </c>
      <c r="N34700" s="58">
        <v>9</v>
      </c>
      <c r="O34700" s="58">
        <v>45</v>
      </c>
      <c r="P34700" s="101"/>
      <c r="Q34700" s="102"/>
      <c r="R34700" s="102"/>
      <c r="S34700" s="102"/>
      <c r="T34700" s="102"/>
      <c r="U34700" s="102"/>
      <c r="V34700" s="103"/>
      <c r="X34700" s="54">
        <v>12</v>
      </c>
      <c r="Y34700">
        <v>28</v>
      </c>
      <c r="Z34700">
        <v>9</v>
      </c>
      <c r="AA34700">
        <v>45</v>
      </c>
      <c r="AB34700" s="101"/>
      <c r="AC34700" s="102"/>
      <c r="AD34700" s="102"/>
      <c r="AE34700" s="102"/>
      <c r="AF34700" s="102"/>
      <c r="AG34700" s="102"/>
      <c r="AH34700" s="103"/>
      <c r="AI34700" s="52"/>
      <c r="AK34700" s="53"/>
      <c r="AL34700" s="53"/>
      <c r="AM34700" s="53"/>
      <c r="AN34700" s="53"/>
    </row>
    <row r="34701" spans="12:40">
      <c r="L34701" s="57">
        <v>12</v>
      </c>
      <c r="M34701" s="58">
        <v>28</v>
      </c>
      <c r="N34701" s="58">
        <v>10</v>
      </c>
      <c r="O34701" s="58">
        <v>0</v>
      </c>
      <c r="P34701" s="101"/>
      <c r="Q34701" s="102"/>
      <c r="R34701" s="102"/>
      <c r="S34701" s="102"/>
      <c r="T34701" s="102"/>
      <c r="U34701" s="102"/>
      <c r="V34701" s="103"/>
      <c r="X34701" s="54">
        <v>12</v>
      </c>
      <c r="Y34701">
        <v>28</v>
      </c>
      <c r="Z34701">
        <v>10</v>
      </c>
      <c r="AA34701">
        <v>0</v>
      </c>
      <c r="AB34701" s="101"/>
      <c r="AC34701" s="102"/>
      <c r="AD34701" s="102"/>
      <c r="AE34701" s="102"/>
      <c r="AF34701" s="102"/>
      <c r="AG34701" s="102"/>
      <c r="AH34701" s="103"/>
      <c r="AI34701" s="52"/>
      <c r="AK34701" s="53"/>
      <c r="AL34701" s="53"/>
      <c r="AM34701" s="53"/>
      <c r="AN34701" s="53"/>
    </row>
    <row r="34702" spans="12:40">
      <c r="L34702" s="57">
        <v>12</v>
      </c>
      <c r="M34702" s="58">
        <v>28</v>
      </c>
      <c r="N34702" s="58">
        <v>10</v>
      </c>
      <c r="O34702" s="58">
        <v>15</v>
      </c>
      <c r="P34702" s="101"/>
      <c r="Q34702" s="102"/>
      <c r="R34702" s="102"/>
      <c r="S34702" s="102"/>
      <c r="T34702" s="102"/>
      <c r="U34702" s="102"/>
      <c r="V34702" s="103"/>
      <c r="X34702" s="54">
        <v>12</v>
      </c>
      <c r="Y34702">
        <v>28</v>
      </c>
      <c r="Z34702">
        <v>10</v>
      </c>
      <c r="AA34702">
        <v>15</v>
      </c>
      <c r="AB34702" s="101"/>
      <c r="AC34702" s="102"/>
      <c r="AD34702" s="102"/>
      <c r="AE34702" s="102"/>
      <c r="AF34702" s="102"/>
      <c r="AG34702" s="102"/>
      <c r="AH34702" s="103"/>
      <c r="AI34702" s="52"/>
      <c r="AK34702" s="53"/>
      <c r="AL34702" s="53"/>
      <c r="AM34702" s="53"/>
      <c r="AN34702" s="53"/>
    </row>
    <row r="34703" spans="12:40">
      <c r="L34703" s="57">
        <v>12</v>
      </c>
      <c r="M34703" s="58">
        <v>28</v>
      </c>
      <c r="N34703" s="58">
        <v>10</v>
      </c>
      <c r="O34703" s="58">
        <v>30</v>
      </c>
      <c r="P34703" s="101"/>
      <c r="Q34703" s="102"/>
      <c r="R34703" s="102"/>
      <c r="S34703" s="102"/>
      <c r="T34703" s="102"/>
      <c r="U34703" s="102"/>
      <c r="V34703" s="103"/>
      <c r="X34703" s="54">
        <v>12</v>
      </c>
      <c r="Y34703">
        <v>28</v>
      </c>
      <c r="Z34703">
        <v>10</v>
      </c>
      <c r="AA34703">
        <v>30</v>
      </c>
      <c r="AB34703" s="101"/>
      <c r="AC34703" s="102"/>
      <c r="AD34703" s="102"/>
      <c r="AE34703" s="102"/>
      <c r="AF34703" s="102"/>
      <c r="AG34703" s="102"/>
      <c r="AH34703" s="103"/>
      <c r="AI34703" s="52"/>
      <c r="AK34703" s="53"/>
      <c r="AL34703" s="53"/>
      <c r="AM34703" s="53"/>
      <c r="AN34703" s="53"/>
    </row>
    <row r="34704" spans="12:40">
      <c r="L34704" s="57">
        <v>12</v>
      </c>
      <c r="M34704" s="58">
        <v>28</v>
      </c>
      <c r="N34704" s="58">
        <v>10</v>
      </c>
      <c r="O34704" s="58">
        <v>45</v>
      </c>
      <c r="P34704" s="101"/>
      <c r="Q34704" s="102"/>
      <c r="R34704" s="102"/>
      <c r="S34704" s="102"/>
      <c r="T34704" s="102"/>
      <c r="U34704" s="102"/>
      <c r="V34704" s="103"/>
      <c r="X34704" s="54">
        <v>12</v>
      </c>
      <c r="Y34704">
        <v>28</v>
      </c>
      <c r="Z34704">
        <v>10</v>
      </c>
      <c r="AA34704">
        <v>45</v>
      </c>
      <c r="AB34704" s="101"/>
      <c r="AC34704" s="102"/>
      <c r="AD34704" s="102"/>
      <c r="AE34704" s="102"/>
      <c r="AF34704" s="102"/>
      <c r="AG34704" s="102"/>
      <c r="AH34704" s="103"/>
      <c r="AI34704" s="52"/>
      <c r="AK34704" s="53"/>
      <c r="AL34704" s="53"/>
      <c r="AM34704" s="53"/>
      <c r="AN34704" s="53"/>
    </row>
    <row r="34705" spans="12:40">
      <c r="L34705" s="57">
        <v>12</v>
      </c>
      <c r="M34705" s="58">
        <v>28</v>
      </c>
      <c r="N34705" s="58">
        <v>11</v>
      </c>
      <c r="O34705" s="58">
        <v>0</v>
      </c>
      <c r="P34705" s="101"/>
      <c r="Q34705" s="102"/>
      <c r="R34705" s="102"/>
      <c r="S34705" s="102"/>
      <c r="T34705" s="102"/>
      <c r="U34705" s="102"/>
      <c r="V34705" s="103"/>
      <c r="X34705" s="54">
        <v>12</v>
      </c>
      <c r="Y34705">
        <v>28</v>
      </c>
      <c r="Z34705">
        <v>11</v>
      </c>
      <c r="AA34705">
        <v>0</v>
      </c>
      <c r="AB34705" s="101"/>
      <c r="AC34705" s="102"/>
      <c r="AD34705" s="102"/>
      <c r="AE34705" s="102"/>
      <c r="AF34705" s="102"/>
      <c r="AG34705" s="102"/>
      <c r="AH34705" s="103"/>
      <c r="AI34705" s="52"/>
      <c r="AK34705" s="53"/>
      <c r="AL34705" s="53"/>
      <c r="AM34705" s="53"/>
      <c r="AN34705" s="53"/>
    </row>
    <row r="34706" spans="12:40">
      <c r="L34706" s="57">
        <v>12</v>
      </c>
      <c r="M34706" s="58">
        <v>28</v>
      </c>
      <c r="N34706" s="58">
        <v>11</v>
      </c>
      <c r="O34706" s="58">
        <v>15</v>
      </c>
      <c r="P34706" s="101"/>
      <c r="Q34706" s="102"/>
      <c r="R34706" s="102"/>
      <c r="S34706" s="102"/>
      <c r="T34706" s="102"/>
      <c r="U34706" s="102"/>
      <c r="V34706" s="103"/>
      <c r="X34706" s="54">
        <v>12</v>
      </c>
      <c r="Y34706">
        <v>28</v>
      </c>
      <c r="Z34706">
        <v>11</v>
      </c>
      <c r="AA34706">
        <v>15</v>
      </c>
      <c r="AB34706" s="101"/>
      <c r="AC34706" s="102"/>
      <c r="AD34706" s="102"/>
      <c r="AE34706" s="102"/>
      <c r="AF34706" s="102"/>
      <c r="AG34706" s="102"/>
      <c r="AH34706" s="103"/>
      <c r="AI34706" s="52"/>
      <c r="AK34706" s="53"/>
      <c r="AL34706" s="53"/>
      <c r="AM34706" s="53"/>
      <c r="AN34706" s="53"/>
    </row>
    <row r="34707" spans="12:40">
      <c r="L34707" s="57">
        <v>12</v>
      </c>
      <c r="M34707" s="58">
        <v>28</v>
      </c>
      <c r="N34707" s="58">
        <v>11</v>
      </c>
      <c r="O34707" s="58">
        <v>30</v>
      </c>
      <c r="P34707" s="101"/>
      <c r="Q34707" s="102"/>
      <c r="R34707" s="102"/>
      <c r="S34707" s="102"/>
      <c r="T34707" s="102"/>
      <c r="U34707" s="102"/>
      <c r="V34707" s="103"/>
      <c r="X34707" s="54">
        <v>12</v>
      </c>
      <c r="Y34707">
        <v>28</v>
      </c>
      <c r="Z34707">
        <v>11</v>
      </c>
      <c r="AA34707">
        <v>30</v>
      </c>
      <c r="AB34707" s="101"/>
      <c r="AC34707" s="102"/>
      <c r="AD34707" s="102"/>
      <c r="AE34707" s="102"/>
      <c r="AF34707" s="102"/>
      <c r="AG34707" s="102"/>
      <c r="AH34707" s="103"/>
      <c r="AI34707" s="52"/>
      <c r="AK34707" s="53"/>
      <c r="AL34707" s="53"/>
      <c r="AM34707" s="53"/>
      <c r="AN34707" s="53"/>
    </row>
    <row r="34708" spans="12:40">
      <c r="L34708" s="57">
        <v>12</v>
      </c>
      <c r="M34708" s="58">
        <v>28</v>
      </c>
      <c r="N34708" s="58">
        <v>11</v>
      </c>
      <c r="O34708" s="58">
        <v>45</v>
      </c>
      <c r="P34708" s="101"/>
      <c r="Q34708" s="102"/>
      <c r="R34708" s="102"/>
      <c r="S34708" s="102"/>
      <c r="T34708" s="102"/>
      <c r="U34708" s="102"/>
      <c r="V34708" s="103"/>
      <c r="X34708" s="54">
        <v>12</v>
      </c>
      <c r="Y34708">
        <v>28</v>
      </c>
      <c r="Z34708">
        <v>11</v>
      </c>
      <c r="AA34708">
        <v>45</v>
      </c>
      <c r="AB34708" s="101"/>
      <c r="AC34708" s="102"/>
      <c r="AD34708" s="102"/>
      <c r="AE34708" s="102"/>
      <c r="AF34708" s="102"/>
      <c r="AG34708" s="102"/>
      <c r="AH34708" s="103"/>
      <c r="AI34708" s="52"/>
      <c r="AK34708" s="53"/>
      <c r="AL34708" s="53"/>
      <c r="AM34708" s="53"/>
      <c r="AN34708" s="53"/>
    </row>
    <row r="34709" spans="12:40">
      <c r="L34709" s="57">
        <v>12</v>
      </c>
      <c r="M34709" s="58">
        <v>28</v>
      </c>
      <c r="N34709" s="58">
        <v>12</v>
      </c>
      <c r="O34709" s="58">
        <v>0</v>
      </c>
      <c r="P34709" s="101"/>
      <c r="Q34709" s="102"/>
      <c r="R34709" s="102"/>
      <c r="S34709" s="102"/>
      <c r="T34709" s="102"/>
      <c r="U34709" s="102"/>
      <c r="V34709" s="103"/>
      <c r="X34709" s="54">
        <v>12</v>
      </c>
      <c r="Y34709">
        <v>28</v>
      </c>
      <c r="Z34709">
        <v>12</v>
      </c>
      <c r="AA34709">
        <v>0</v>
      </c>
      <c r="AB34709" s="101"/>
      <c r="AC34709" s="102"/>
      <c r="AD34709" s="102"/>
      <c r="AE34709" s="102"/>
      <c r="AF34709" s="102"/>
      <c r="AG34709" s="102"/>
      <c r="AH34709" s="103"/>
      <c r="AI34709" s="52"/>
      <c r="AK34709" s="53"/>
      <c r="AL34709" s="53"/>
      <c r="AM34709" s="53"/>
      <c r="AN34709" s="53"/>
    </row>
    <row r="34710" spans="12:40">
      <c r="L34710" s="57">
        <v>12</v>
      </c>
      <c r="M34710" s="58">
        <v>28</v>
      </c>
      <c r="N34710" s="58">
        <v>12</v>
      </c>
      <c r="O34710" s="58">
        <v>15</v>
      </c>
      <c r="P34710" s="101"/>
      <c r="Q34710" s="102"/>
      <c r="R34710" s="102"/>
      <c r="S34710" s="102"/>
      <c r="T34710" s="102"/>
      <c r="U34710" s="102"/>
      <c r="V34710" s="103"/>
      <c r="X34710" s="54">
        <v>12</v>
      </c>
      <c r="Y34710">
        <v>28</v>
      </c>
      <c r="Z34710">
        <v>12</v>
      </c>
      <c r="AA34710">
        <v>15</v>
      </c>
      <c r="AB34710" s="101"/>
      <c r="AC34710" s="102"/>
      <c r="AD34710" s="102"/>
      <c r="AE34710" s="102"/>
      <c r="AF34710" s="102"/>
      <c r="AG34710" s="102"/>
      <c r="AH34710" s="103"/>
      <c r="AI34710" s="52"/>
      <c r="AK34710" s="53"/>
      <c r="AL34710" s="53"/>
      <c r="AM34710" s="53"/>
      <c r="AN34710" s="53"/>
    </row>
    <row r="34711" spans="12:40">
      <c r="L34711" s="57">
        <v>12</v>
      </c>
      <c r="M34711" s="58">
        <v>28</v>
      </c>
      <c r="N34711" s="58">
        <v>12</v>
      </c>
      <c r="O34711" s="58">
        <v>30</v>
      </c>
      <c r="P34711" s="101"/>
      <c r="Q34711" s="102"/>
      <c r="R34711" s="102"/>
      <c r="S34711" s="102"/>
      <c r="T34711" s="102"/>
      <c r="U34711" s="102"/>
      <c r="V34711" s="103"/>
      <c r="X34711" s="54">
        <v>12</v>
      </c>
      <c r="Y34711">
        <v>28</v>
      </c>
      <c r="Z34711">
        <v>12</v>
      </c>
      <c r="AA34711">
        <v>30</v>
      </c>
      <c r="AB34711" s="101"/>
      <c r="AC34711" s="102"/>
      <c r="AD34711" s="102"/>
      <c r="AE34711" s="102"/>
      <c r="AF34711" s="102"/>
      <c r="AG34711" s="102"/>
      <c r="AH34711" s="103"/>
      <c r="AI34711" s="52"/>
      <c r="AK34711" s="53"/>
      <c r="AL34711" s="53"/>
      <c r="AM34711" s="53"/>
      <c r="AN34711" s="53"/>
    </row>
    <row r="34712" spans="12:40">
      <c r="L34712" s="57">
        <v>12</v>
      </c>
      <c r="M34712" s="58">
        <v>28</v>
      </c>
      <c r="N34712" s="58">
        <v>12</v>
      </c>
      <c r="O34712" s="58">
        <v>45</v>
      </c>
      <c r="P34712" s="101"/>
      <c r="Q34712" s="102"/>
      <c r="R34712" s="102"/>
      <c r="S34712" s="102"/>
      <c r="T34712" s="102"/>
      <c r="U34712" s="102"/>
      <c r="V34712" s="103"/>
      <c r="X34712" s="54">
        <v>12</v>
      </c>
      <c r="Y34712">
        <v>28</v>
      </c>
      <c r="Z34712">
        <v>12</v>
      </c>
      <c r="AA34712">
        <v>45</v>
      </c>
      <c r="AB34712" s="101"/>
      <c r="AC34712" s="102"/>
      <c r="AD34712" s="102"/>
      <c r="AE34712" s="102"/>
      <c r="AF34712" s="102"/>
      <c r="AG34712" s="102"/>
      <c r="AH34712" s="103"/>
      <c r="AI34712" s="52"/>
      <c r="AK34712" s="53"/>
      <c r="AL34712" s="53"/>
      <c r="AM34712" s="53"/>
      <c r="AN34712" s="53"/>
    </row>
    <row r="34713" spans="12:40">
      <c r="L34713" s="57">
        <v>12</v>
      </c>
      <c r="M34713" s="58">
        <v>28</v>
      </c>
      <c r="N34713" s="58">
        <v>13</v>
      </c>
      <c r="O34713" s="58">
        <v>0</v>
      </c>
      <c r="P34713" s="101"/>
      <c r="Q34713" s="102"/>
      <c r="R34713" s="102"/>
      <c r="S34713" s="102"/>
      <c r="T34713" s="102"/>
      <c r="U34713" s="102"/>
      <c r="V34713" s="103"/>
      <c r="X34713" s="54">
        <v>12</v>
      </c>
      <c r="Y34713">
        <v>28</v>
      </c>
      <c r="Z34713">
        <v>13</v>
      </c>
      <c r="AA34713">
        <v>0</v>
      </c>
      <c r="AB34713" s="101"/>
      <c r="AC34713" s="102"/>
      <c r="AD34713" s="102"/>
      <c r="AE34713" s="102"/>
      <c r="AF34713" s="102"/>
      <c r="AG34713" s="102"/>
      <c r="AH34713" s="103"/>
      <c r="AI34713" s="52"/>
      <c r="AK34713" s="53"/>
      <c r="AL34713" s="53"/>
      <c r="AM34713" s="53"/>
      <c r="AN34713" s="53"/>
    </row>
    <row r="34714" spans="12:40">
      <c r="L34714" s="57">
        <v>12</v>
      </c>
      <c r="M34714" s="58">
        <v>28</v>
      </c>
      <c r="N34714" s="58">
        <v>13</v>
      </c>
      <c r="O34714" s="58">
        <v>15</v>
      </c>
      <c r="P34714" s="101"/>
      <c r="Q34714" s="102"/>
      <c r="R34714" s="102"/>
      <c r="S34714" s="102"/>
      <c r="T34714" s="102"/>
      <c r="U34714" s="102"/>
      <c r="V34714" s="103"/>
      <c r="X34714" s="54">
        <v>12</v>
      </c>
      <c r="Y34714">
        <v>28</v>
      </c>
      <c r="Z34714">
        <v>13</v>
      </c>
      <c r="AA34714">
        <v>15</v>
      </c>
      <c r="AB34714" s="101"/>
      <c r="AC34714" s="102"/>
      <c r="AD34714" s="102"/>
      <c r="AE34714" s="102"/>
      <c r="AF34714" s="102"/>
      <c r="AG34714" s="102"/>
      <c r="AH34714" s="103"/>
      <c r="AI34714" s="52"/>
      <c r="AK34714" s="53"/>
      <c r="AL34714" s="53"/>
      <c r="AM34714" s="53"/>
      <c r="AN34714" s="53"/>
    </row>
    <row r="34715" spans="12:40">
      <c r="L34715" s="57">
        <v>12</v>
      </c>
      <c r="M34715" s="58">
        <v>28</v>
      </c>
      <c r="N34715" s="58">
        <v>13</v>
      </c>
      <c r="O34715" s="58">
        <v>30</v>
      </c>
      <c r="P34715" s="101"/>
      <c r="Q34715" s="102"/>
      <c r="R34715" s="102"/>
      <c r="S34715" s="102"/>
      <c r="T34715" s="102"/>
      <c r="U34715" s="102"/>
      <c r="V34715" s="103"/>
      <c r="X34715" s="54">
        <v>12</v>
      </c>
      <c r="Y34715">
        <v>28</v>
      </c>
      <c r="Z34715">
        <v>13</v>
      </c>
      <c r="AA34715">
        <v>30</v>
      </c>
      <c r="AB34715" s="101"/>
      <c r="AC34715" s="102"/>
      <c r="AD34715" s="102"/>
      <c r="AE34715" s="102"/>
      <c r="AF34715" s="102"/>
      <c r="AG34715" s="102"/>
      <c r="AH34715" s="103"/>
      <c r="AI34715" s="52"/>
      <c r="AK34715" s="53"/>
      <c r="AL34715" s="53"/>
      <c r="AM34715" s="53"/>
      <c r="AN34715" s="53"/>
    </row>
    <row r="34716" spans="12:40">
      <c r="L34716" s="57">
        <v>12</v>
      </c>
      <c r="M34716" s="58">
        <v>28</v>
      </c>
      <c r="N34716" s="58">
        <v>13</v>
      </c>
      <c r="O34716" s="58">
        <v>45</v>
      </c>
      <c r="P34716" s="101"/>
      <c r="Q34716" s="102"/>
      <c r="R34716" s="102"/>
      <c r="S34716" s="102"/>
      <c r="T34716" s="102"/>
      <c r="U34716" s="102"/>
      <c r="V34716" s="103"/>
      <c r="X34716" s="54">
        <v>12</v>
      </c>
      <c r="Y34716">
        <v>28</v>
      </c>
      <c r="Z34716">
        <v>13</v>
      </c>
      <c r="AA34716">
        <v>45</v>
      </c>
      <c r="AB34716" s="101"/>
      <c r="AC34716" s="102"/>
      <c r="AD34716" s="102"/>
      <c r="AE34716" s="102"/>
      <c r="AF34716" s="102"/>
      <c r="AG34716" s="102"/>
      <c r="AH34716" s="103"/>
      <c r="AI34716" s="52"/>
      <c r="AK34716" s="53"/>
      <c r="AL34716" s="53"/>
      <c r="AM34716" s="53"/>
      <c r="AN34716" s="53"/>
    </row>
    <row r="34717" spans="12:40">
      <c r="L34717" s="57">
        <v>12</v>
      </c>
      <c r="M34717" s="58">
        <v>28</v>
      </c>
      <c r="N34717" s="58">
        <v>14</v>
      </c>
      <c r="O34717" s="58">
        <v>0</v>
      </c>
      <c r="P34717" s="101"/>
      <c r="Q34717" s="102"/>
      <c r="R34717" s="102"/>
      <c r="S34717" s="102"/>
      <c r="T34717" s="102"/>
      <c r="U34717" s="102"/>
      <c r="V34717" s="103"/>
      <c r="X34717" s="54">
        <v>12</v>
      </c>
      <c r="Y34717">
        <v>28</v>
      </c>
      <c r="Z34717">
        <v>14</v>
      </c>
      <c r="AA34717">
        <v>0</v>
      </c>
      <c r="AB34717" s="101"/>
      <c r="AC34717" s="102"/>
      <c r="AD34717" s="102"/>
      <c r="AE34717" s="102"/>
      <c r="AF34717" s="102"/>
      <c r="AG34717" s="102"/>
      <c r="AH34717" s="103"/>
      <c r="AI34717" s="52"/>
      <c r="AK34717" s="53"/>
      <c r="AL34717" s="53"/>
      <c r="AM34717" s="53"/>
      <c r="AN34717" s="53"/>
    </row>
    <row r="34718" spans="12:40">
      <c r="L34718" s="57">
        <v>12</v>
      </c>
      <c r="M34718" s="58">
        <v>28</v>
      </c>
      <c r="N34718" s="58">
        <v>14</v>
      </c>
      <c r="O34718" s="58">
        <v>15</v>
      </c>
      <c r="P34718" s="101"/>
      <c r="Q34718" s="102"/>
      <c r="R34718" s="102"/>
      <c r="S34718" s="102"/>
      <c r="T34718" s="102"/>
      <c r="U34718" s="102"/>
      <c r="V34718" s="103"/>
      <c r="X34718" s="54">
        <v>12</v>
      </c>
      <c r="Y34718">
        <v>28</v>
      </c>
      <c r="Z34718">
        <v>14</v>
      </c>
      <c r="AA34718">
        <v>15</v>
      </c>
      <c r="AB34718" s="101"/>
      <c r="AC34718" s="102"/>
      <c r="AD34718" s="102"/>
      <c r="AE34718" s="102"/>
      <c r="AF34718" s="102"/>
      <c r="AG34718" s="102"/>
      <c r="AH34718" s="103"/>
      <c r="AI34718" s="52"/>
      <c r="AK34718" s="53"/>
      <c r="AL34718" s="53"/>
      <c r="AM34718" s="53"/>
      <c r="AN34718" s="53"/>
    </row>
    <row r="34719" spans="12:40">
      <c r="L34719" s="57">
        <v>12</v>
      </c>
      <c r="M34719" s="58">
        <v>28</v>
      </c>
      <c r="N34719" s="58">
        <v>14</v>
      </c>
      <c r="O34719" s="58">
        <v>30</v>
      </c>
      <c r="P34719" s="101"/>
      <c r="Q34719" s="102"/>
      <c r="R34719" s="102"/>
      <c r="S34719" s="102"/>
      <c r="T34719" s="102"/>
      <c r="U34719" s="102"/>
      <c r="V34719" s="103"/>
      <c r="X34719" s="54">
        <v>12</v>
      </c>
      <c r="Y34719">
        <v>28</v>
      </c>
      <c r="Z34719">
        <v>14</v>
      </c>
      <c r="AA34719">
        <v>30</v>
      </c>
      <c r="AB34719" s="101"/>
      <c r="AC34719" s="102"/>
      <c r="AD34719" s="102"/>
      <c r="AE34719" s="102"/>
      <c r="AF34719" s="102"/>
      <c r="AG34719" s="102"/>
      <c r="AH34719" s="103"/>
      <c r="AI34719" s="52"/>
      <c r="AK34719" s="53"/>
      <c r="AL34719" s="53"/>
      <c r="AM34719" s="53"/>
      <c r="AN34719" s="53"/>
    </row>
    <row r="34720" spans="12:40">
      <c r="L34720" s="57">
        <v>12</v>
      </c>
      <c r="M34720" s="58">
        <v>28</v>
      </c>
      <c r="N34720" s="58">
        <v>14</v>
      </c>
      <c r="O34720" s="58">
        <v>45</v>
      </c>
      <c r="P34720" s="101"/>
      <c r="Q34720" s="102"/>
      <c r="R34720" s="102"/>
      <c r="S34720" s="102"/>
      <c r="T34720" s="102"/>
      <c r="U34720" s="102"/>
      <c r="V34720" s="103"/>
      <c r="X34720" s="54">
        <v>12</v>
      </c>
      <c r="Y34720">
        <v>28</v>
      </c>
      <c r="Z34720">
        <v>14</v>
      </c>
      <c r="AA34720">
        <v>45</v>
      </c>
      <c r="AB34720" s="101"/>
      <c r="AC34720" s="102"/>
      <c r="AD34720" s="102"/>
      <c r="AE34720" s="102"/>
      <c r="AF34720" s="102"/>
      <c r="AG34720" s="102"/>
      <c r="AH34720" s="103"/>
      <c r="AI34720" s="52"/>
      <c r="AK34720" s="53"/>
      <c r="AL34720" s="53"/>
      <c r="AM34720" s="53"/>
      <c r="AN34720" s="53"/>
    </row>
    <row r="34721" spans="12:40">
      <c r="L34721" s="57">
        <v>12</v>
      </c>
      <c r="M34721" s="58">
        <v>28</v>
      </c>
      <c r="N34721" s="58">
        <v>15</v>
      </c>
      <c r="O34721" s="58">
        <v>0</v>
      </c>
      <c r="P34721" s="101"/>
      <c r="Q34721" s="102"/>
      <c r="R34721" s="102"/>
      <c r="S34721" s="102"/>
      <c r="T34721" s="102"/>
      <c r="U34721" s="102"/>
      <c r="V34721" s="103"/>
      <c r="X34721" s="54">
        <v>12</v>
      </c>
      <c r="Y34721">
        <v>28</v>
      </c>
      <c r="Z34721">
        <v>15</v>
      </c>
      <c r="AA34721">
        <v>0</v>
      </c>
      <c r="AB34721" s="101"/>
      <c r="AC34721" s="102"/>
      <c r="AD34721" s="102"/>
      <c r="AE34721" s="102"/>
      <c r="AF34721" s="102"/>
      <c r="AG34721" s="102"/>
      <c r="AH34721" s="103"/>
      <c r="AI34721" s="52"/>
      <c r="AK34721" s="53"/>
      <c r="AL34721" s="53"/>
      <c r="AM34721" s="53"/>
      <c r="AN34721" s="53"/>
    </row>
    <row r="34722" spans="12:40">
      <c r="L34722" s="57">
        <v>12</v>
      </c>
      <c r="M34722" s="58">
        <v>28</v>
      </c>
      <c r="N34722" s="58">
        <v>15</v>
      </c>
      <c r="O34722" s="58">
        <v>15</v>
      </c>
      <c r="P34722" s="101"/>
      <c r="Q34722" s="102"/>
      <c r="R34722" s="102"/>
      <c r="S34722" s="102"/>
      <c r="T34722" s="102"/>
      <c r="U34722" s="102"/>
      <c r="V34722" s="103"/>
      <c r="X34722" s="54">
        <v>12</v>
      </c>
      <c r="Y34722">
        <v>28</v>
      </c>
      <c r="Z34722">
        <v>15</v>
      </c>
      <c r="AA34722">
        <v>15</v>
      </c>
      <c r="AB34722" s="101"/>
      <c r="AC34722" s="102"/>
      <c r="AD34722" s="102"/>
      <c r="AE34722" s="102"/>
      <c r="AF34722" s="102"/>
      <c r="AG34722" s="102"/>
      <c r="AH34722" s="103"/>
      <c r="AI34722" s="52"/>
      <c r="AK34722" s="53"/>
      <c r="AL34722" s="53"/>
      <c r="AM34722" s="53"/>
      <c r="AN34722" s="53"/>
    </row>
    <row r="34723" spans="12:40">
      <c r="L34723" s="57">
        <v>12</v>
      </c>
      <c r="M34723" s="58">
        <v>28</v>
      </c>
      <c r="N34723" s="58">
        <v>15</v>
      </c>
      <c r="O34723" s="58">
        <v>30</v>
      </c>
      <c r="P34723" s="101"/>
      <c r="Q34723" s="102"/>
      <c r="R34723" s="102"/>
      <c r="S34723" s="102"/>
      <c r="T34723" s="102"/>
      <c r="U34723" s="102"/>
      <c r="V34723" s="103"/>
      <c r="X34723" s="54">
        <v>12</v>
      </c>
      <c r="Y34723">
        <v>28</v>
      </c>
      <c r="Z34723">
        <v>15</v>
      </c>
      <c r="AA34723">
        <v>30</v>
      </c>
      <c r="AB34723" s="101"/>
      <c r="AC34723" s="102"/>
      <c r="AD34723" s="102"/>
      <c r="AE34723" s="102"/>
      <c r="AF34723" s="102"/>
      <c r="AG34723" s="102"/>
      <c r="AH34723" s="103"/>
      <c r="AI34723" s="52"/>
      <c r="AK34723" s="53"/>
      <c r="AL34723" s="53"/>
      <c r="AM34723" s="53"/>
      <c r="AN34723" s="53"/>
    </row>
    <row r="34724" spans="12:40">
      <c r="L34724" s="57">
        <v>12</v>
      </c>
      <c r="M34724" s="58">
        <v>28</v>
      </c>
      <c r="N34724" s="58">
        <v>15</v>
      </c>
      <c r="O34724" s="58">
        <v>45</v>
      </c>
      <c r="P34724" s="101"/>
      <c r="Q34724" s="102"/>
      <c r="R34724" s="102"/>
      <c r="S34724" s="102"/>
      <c r="T34724" s="102"/>
      <c r="U34724" s="102"/>
      <c r="V34724" s="103"/>
      <c r="X34724" s="54">
        <v>12</v>
      </c>
      <c r="Y34724">
        <v>28</v>
      </c>
      <c r="Z34724">
        <v>15</v>
      </c>
      <c r="AA34724">
        <v>45</v>
      </c>
      <c r="AB34724" s="101"/>
      <c r="AC34724" s="102"/>
      <c r="AD34724" s="102"/>
      <c r="AE34724" s="102"/>
      <c r="AF34724" s="102"/>
      <c r="AG34724" s="102"/>
      <c r="AH34724" s="103"/>
      <c r="AI34724" s="52"/>
      <c r="AK34724" s="53"/>
      <c r="AL34724" s="53"/>
      <c r="AM34724" s="53"/>
      <c r="AN34724" s="53"/>
    </row>
    <row r="34725" spans="12:40">
      <c r="L34725" s="57">
        <v>12</v>
      </c>
      <c r="M34725" s="58">
        <v>28</v>
      </c>
      <c r="N34725" s="58">
        <v>16</v>
      </c>
      <c r="O34725" s="58">
        <v>0</v>
      </c>
      <c r="P34725" s="101"/>
      <c r="Q34725" s="102"/>
      <c r="R34725" s="102"/>
      <c r="S34725" s="102"/>
      <c r="T34725" s="102"/>
      <c r="U34725" s="102"/>
      <c r="V34725" s="103"/>
      <c r="X34725" s="54">
        <v>12</v>
      </c>
      <c r="Y34725">
        <v>28</v>
      </c>
      <c r="Z34725">
        <v>16</v>
      </c>
      <c r="AA34725">
        <v>0</v>
      </c>
      <c r="AB34725" s="101"/>
      <c r="AC34725" s="102"/>
      <c r="AD34725" s="102"/>
      <c r="AE34725" s="102"/>
      <c r="AF34725" s="102"/>
      <c r="AG34725" s="102"/>
      <c r="AH34725" s="103"/>
      <c r="AI34725" s="52"/>
      <c r="AK34725" s="53"/>
      <c r="AL34725" s="53"/>
      <c r="AM34725" s="53"/>
      <c r="AN34725" s="53"/>
    </row>
    <row r="34726" spans="12:40">
      <c r="L34726" s="57">
        <v>12</v>
      </c>
      <c r="M34726" s="58">
        <v>28</v>
      </c>
      <c r="N34726" s="58">
        <v>16</v>
      </c>
      <c r="O34726" s="58">
        <v>15</v>
      </c>
      <c r="P34726" s="101"/>
      <c r="Q34726" s="102"/>
      <c r="R34726" s="102"/>
      <c r="S34726" s="102"/>
      <c r="T34726" s="102"/>
      <c r="U34726" s="102"/>
      <c r="V34726" s="103"/>
      <c r="X34726" s="54">
        <v>12</v>
      </c>
      <c r="Y34726">
        <v>28</v>
      </c>
      <c r="Z34726">
        <v>16</v>
      </c>
      <c r="AA34726">
        <v>15</v>
      </c>
      <c r="AB34726" s="101"/>
      <c r="AC34726" s="102"/>
      <c r="AD34726" s="102"/>
      <c r="AE34726" s="102"/>
      <c r="AF34726" s="102"/>
      <c r="AG34726" s="102"/>
      <c r="AH34726" s="103"/>
      <c r="AI34726" s="52"/>
      <c r="AK34726" s="53"/>
      <c r="AL34726" s="53"/>
      <c r="AM34726" s="53"/>
      <c r="AN34726" s="53"/>
    </row>
    <row r="34727" spans="12:40">
      <c r="L34727" s="57">
        <v>12</v>
      </c>
      <c r="M34727" s="58">
        <v>28</v>
      </c>
      <c r="N34727" s="58">
        <v>16</v>
      </c>
      <c r="O34727" s="58">
        <v>30</v>
      </c>
      <c r="P34727" s="101"/>
      <c r="Q34727" s="102"/>
      <c r="R34727" s="102"/>
      <c r="S34727" s="102"/>
      <c r="T34727" s="102"/>
      <c r="U34727" s="102"/>
      <c r="V34727" s="103"/>
      <c r="X34727" s="54">
        <v>12</v>
      </c>
      <c r="Y34727">
        <v>28</v>
      </c>
      <c r="Z34727">
        <v>16</v>
      </c>
      <c r="AA34727">
        <v>30</v>
      </c>
      <c r="AB34727" s="101"/>
      <c r="AC34727" s="102"/>
      <c r="AD34727" s="102"/>
      <c r="AE34727" s="102"/>
      <c r="AF34727" s="102"/>
      <c r="AG34727" s="102"/>
      <c r="AH34727" s="103"/>
      <c r="AI34727" s="52"/>
      <c r="AK34727" s="53"/>
      <c r="AL34727" s="53"/>
      <c r="AM34727" s="53"/>
      <c r="AN34727" s="53"/>
    </row>
    <row r="34728" spans="12:40">
      <c r="L34728" s="57">
        <v>12</v>
      </c>
      <c r="M34728" s="58">
        <v>28</v>
      </c>
      <c r="N34728" s="58">
        <v>16</v>
      </c>
      <c r="O34728" s="58">
        <v>45</v>
      </c>
      <c r="P34728" s="101"/>
      <c r="Q34728" s="102"/>
      <c r="R34728" s="102"/>
      <c r="S34728" s="102"/>
      <c r="T34728" s="102"/>
      <c r="U34728" s="102"/>
      <c r="V34728" s="103"/>
      <c r="X34728" s="54">
        <v>12</v>
      </c>
      <c r="Y34728">
        <v>28</v>
      </c>
      <c r="Z34728">
        <v>16</v>
      </c>
      <c r="AA34728">
        <v>45</v>
      </c>
      <c r="AB34728" s="101"/>
      <c r="AC34728" s="102"/>
      <c r="AD34728" s="102"/>
      <c r="AE34728" s="102"/>
      <c r="AF34728" s="102"/>
      <c r="AG34728" s="102"/>
      <c r="AH34728" s="103"/>
      <c r="AI34728" s="52"/>
      <c r="AK34728" s="53"/>
      <c r="AL34728" s="53"/>
      <c r="AM34728" s="53"/>
      <c r="AN34728" s="53"/>
    </row>
    <row r="34729" spans="12:40">
      <c r="L34729" s="57">
        <v>12</v>
      </c>
      <c r="M34729" s="58">
        <v>28</v>
      </c>
      <c r="N34729" s="58">
        <v>17</v>
      </c>
      <c r="O34729" s="58">
        <v>0</v>
      </c>
      <c r="P34729" s="101"/>
      <c r="Q34729" s="102"/>
      <c r="R34729" s="102"/>
      <c r="S34729" s="102"/>
      <c r="T34729" s="102"/>
      <c r="U34729" s="102"/>
      <c r="V34729" s="103"/>
      <c r="X34729" s="54">
        <v>12</v>
      </c>
      <c r="Y34729">
        <v>28</v>
      </c>
      <c r="Z34729">
        <v>17</v>
      </c>
      <c r="AA34729">
        <v>0</v>
      </c>
      <c r="AB34729" s="101"/>
      <c r="AC34729" s="102"/>
      <c r="AD34729" s="102"/>
      <c r="AE34729" s="102"/>
      <c r="AF34729" s="102"/>
      <c r="AG34729" s="102"/>
      <c r="AH34729" s="103"/>
      <c r="AI34729" s="52"/>
      <c r="AK34729" s="53"/>
      <c r="AL34729" s="53"/>
      <c r="AM34729" s="53"/>
      <c r="AN34729" s="53"/>
    </row>
    <row r="34730" spans="12:40">
      <c r="L34730" s="57">
        <v>12</v>
      </c>
      <c r="M34730" s="58">
        <v>28</v>
      </c>
      <c r="N34730" s="58">
        <v>17</v>
      </c>
      <c r="O34730" s="58">
        <v>15</v>
      </c>
      <c r="P34730" s="101"/>
      <c r="Q34730" s="102"/>
      <c r="R34730" s="102"/>
      <c r="S34730" s="102"/>
      <c r="T34730" s="102"/>
      <c r="U34730" s="102"/>
      <c r="V34730" s="103"/>
      <c r="X34730" s="54">
        <v>12</v>
      </c>
      <c r="Y34730">
        <v>28</v>
      </c>
      <c r="Z34730">
        <v>17</v>
      </c>
      <c r="AA34730">
        <v>15</v>
      </c>
      <c r="AB34730" s="101"/>
      <c r="AC34730" s="102"/>
      <c r="AD34730" s="102"/>
      <c r="AE34730" s="102"/>
      <c r="AF34730" s="102"/>
      <c r="AG34730" s="102"/>
      <c r="AH34730" s="103"/>
      <c r="AI34730" s="52"/>
      <c r="AK34730" s="53"/>
      <c r="AL34730" s="53"/>
      <c r="AM34730" s="53"/>
      <c r="AN34730" s="53"/>
    </row>
    <row r="34731" spans="12:40">
      <c r="L34731" s="57">
        <v>12</v>
      </c>
      <c r="M34731" s="58">
        <v>28</v>
      </c>
      <c r="N34731" s="58">
        <v>17</v>
      </c>
      <c r="O34731" s="58">
        <v>30</v>
      </c>
      <c r="P34731" s="101"/>
      <c r="Q34731" s="102"/>
      <c r="R34731" s="102"/>
      <c r="S34731" s="102"/>
      <c r="T34731" s="102"/>
      <c r="U34731" s="102"/>
      <c r="V34731" s="103"/>
      <c r="X34731" s="54">
        <v>12</v>
      </c>
      <c r="Y34731">
        <v>28</v>
      </c>
      <c r="Z34731">
        <v>17</v>
      </c>
      <c r="AA34731">
        <v>30</v>
      </c>
      <c r="AB34731" s="101"/>
      <c r="AC34731" s="102"/>
      <c r="AD34731" s="102"/>
      <c r="AE34731" s="102"/>
      <c r="AF34731" s="102"/>
      <c r="AG34731" s="102"/>
      <c r="AH34731" s="103"/>
      <c r="AI34731" s="52"/>
      <c r="AK34731" s="53"/>
      <c r="AL34731" s="53"/>
      <c r="AM34731" s="53"/>
      <c r="AN34731" s="53"/>
    </row>
    <row r="34732" spans="12:40">
      <c r="L34732" s="57">
        <v>12</v>
      </c>
      <c r="M34732" s="58">
        <v>28</v>
      </c>
      <c r="N34732" s="58">
        <v>17</v>
      </c>
      <c r="O34732" s="58">
        <v>45</v>
      </c>
      <c r="P34732" s="101"/>
      <c r="Q34732" s="102"/>
      <c r="R34732" s="102"/>
      <c r="S34732" s="102"/>
      <c r="T34732" s="102"/>
      <c r="U34732" s="102"/>
      <c r="V34732" s="103"/>
      <c r="X34732" s="54">
        <v>12</v>
      </c>
      <c r="Y34732">
        <v>28</v>
      </c>
      <c r="Z34732">
        <v>17</v>
      </c>
      <c r="AA34732">
        <v>45</v>
      </c>
      <c r="AB34732" s="101"/>
      <c r="AC34732" s="102"/>
      <c r="AD34732" s="102"/>
      <c r="AE34732" s="102"/>
      <c r="AF34732" s="102"/>
      <c r="AG34732" s="102"/>
      <c r="AH34732" s="103"/>
      <c r="AI34732" s="52"/>
      <c r="AK34732" s="53"/>
      <c r="AL34732" s="53"/>
      <c r="AM34732" s="53"/>
      <c r="AN34732" s="53"/>
    </row>
    <row r="34733" spans="12:40">
      <c r="L34733" s="57">
        <v>12</v>
      </c>
      <c r="M34733" s="58">
        <v>28</v>
      </c>
      <c r="N34733" s="58">
        <v>18</v>
      </c>
      <c r="O34733" s="58">
        <v>0</v>
      </c>
      <c r="P34733" s="101"/>
      <c r="Q34733" s="102"/>
      <c r="R34733" s="102"/>
      <c r="S34733" s="102"/>
      <c r="T34733" s="102"/>
      <c r="U34733" s="102"/>
      <c r="V34733" s="103"/>
      <c r="X34733" s="54">
        <v>12</v>
      </c>
      <c r="Y34733">
        <v>28</v>
      </c>
      <c r="Z34733">
        <v>18</v>
      </c>
      <c r="AA34733">
        <v>0</v>
      </c>
      <c r="AB34733" s="101"/>
      <c r="AC34733" s="102"/>
      <c r="AD34733" s="102"/>
      <c r="AE34733" s="102"/>
      <c r="AF34733" s="102"/>
      <c r="AG34733" s="102"/>
      <c r="AH34733" s="103"/>
      <c r="AI34733" s="52"/>
      <c r="AK34733" s="53"/>
      <c r="AL34733" s="53"/>
      <c r="AM34733" s="53"/>
      <c r="AN34733" s="53"/>
    </row>
    <row r="34734" spans="12:40">
      <c r="L34734" s="57">
        <v>12</v>
      </c>
      <c r="M34734" s="58">
        <v>28</v>
      </c>
      <c r="N34734" s="58">
        <v>18</v>
      </c>
      <c r="O34734" s="58">
        <v>15</v>
      </c>
      <c r="P34734" s="101"/>
      <c r="Q34734" s="102"/>
      <c r="R34734" s="102"/>
      <c r="S34734" s="102"/>
      <c r="T34734" s="102"/>
      <c r="U34734" s="102"/>
      <c r="V34734" s="103"/>
      <c r="X34734" s="54">
        <v>12</v>
      </c>
      <c r="Y34734">
        <v>28</v>
      </c>
      <c r="Z34734">
        <v>18</v>
      </c>
      <c r="AA34734">
        <v>15</v>
      </c>
      <c r="AB34734" s="101"/>
      <c r="AC34734" s="102"/>
      <c r="AD34734" s="102"/>
      <c r="AE34734" s="102"/>
      <c r="AF34734" s="102"/>
      <c r="AG34734" s="102"/>
      <c r="AH34734" s="103"/>
      <c r="AI34734" s="52"/>
      <c r="AK34734" s="53"/>
      <c r="AL34734" s="53"/>
      <c r="AM34734" s="53"/>
      <c r="AN34734" s="53"/>
    </row>
    <row r="34735" spans="12:40">
      <c r="L34735" s="57">
        <v>12</v>
      </c>
      <c r="M34735" s="58">
        <v>28</v>
      </c>
      <c r="N34735" s="58">
        <v>18</v>
      </c>
      <c r="O34735" s="58">
        <v>30</v>
      </c>
      <c r="P34735" s="101"/>
      <c r="Q34735" s="102"/>
      <c r="R34735" s="102"/>
      <c r="S34735" s="102"/>
      <c r="T34735" s="102"/>
      <c r="U34735" s="102"/>
      <c r="V34735" s="103"/>
      <c r="X34735" s="54">
        <v>12</v>
      </c>
      <c r="Y34735">
        <v>28</v>
      </c>
      <c r="Z34735">
        <v>18</v>
      </c>
      <c r="AA34735">
        <v>30</v>
      </c>
      <c r="AB34735" s="101"/>
      <c r="AC34735" s="102"/>
      <c r="AD34735" s="102"/>
      <c r="AE34735" s="102"/>
      <c r="AF34735" s="102"/>
      <c r="AG34735" s="102"/>
      <c r="AH34735" s="103"/>
      <c r="AI34735" s="52"/>
      <c r="AK34735" s="53"/>
      <c r="AL34735" s="53"/>
      <c r="AM34735" s="53"/>
      <c r="AN34735" s="53"/>
    </row>
    <row r="34736" spans="12:40">
      <c r="L34736" s="57">
        <v>12</v>
      </c>
      <c r="M34736" s="58">
        <v>28</v>
      </c>
      <c r="N34736" s="58">
        <v>18</v>
      </c>
      <c r="O34736" s="58">
        <v>45</v>
      </c>
      <c r="P34736" s="101"/>
      <c r="Q34736" s="102"/>
      <c r="R34736" s="102"/>
      <c r="S34736" s="102"/>
      <c r="T34736" s="102"/>
      <c r="U34736" s="102"/>
      <c r="V34736" s="103"/>
      <c r="X34736" s="54">
        <v>12</v>
      </c>
      <c r="Y34736">
        <v>28</v>
      </c>
      <c r="Z34736">
        <v>18</v>
      </c>
      <c r="AA34736">
        <v>45</v>
      </c>
      <c r="AB34736" s="101"/>
      <c r="AC34736" s="102"/>
      <c r="AD34736" s="102"/>
      <c r="AE34736" s="102"/>
      <c r="AF34736" s="102"/>
      <c r="AG34736" s="102"/>
      <c r="AH34736" s="103"/>
      <c r="AI34736" s="52"/>
      <c r="AK34736" s="53"/>
      <c r="AL34736" s="53"/>
      <c r="AM34736" s="53"/>
      <c r="AN34736" s="53"/>
    </row>
    <row r="34737" spans="12:40">
      <c r="L34737" s="57">
        <v>12</v>
      </c>
      <c r="M34737" s="58">
        <v>28</v>
      </c>
      <c r="N34737" s="58">
        <v>19</v>
      </c>
      <c r="O34737" s="58">
        <v>0</v>
      </c>
      <c r="P34737" s="101"/>
      <c r="Q34737" s="102"/>
      <c r="R34737" s="102"/>
      <c r="S34737" s="102"/>
      <c r="T34737" s="102"/>
      <c r="U34737" s="102"/>
      <c r="V34737" s="103"/>
      <c r="X34737" s="54">
        <v>12</v>
      </c>
      <c r="Y34737">
        <v>28</v>
      </c>
      <c r="Z34737">
        <v>19</v>
      </c>
      <c r="AA34737">
        <v>0</v>
      </c>
      <c r="AB34737" s="101"/>
      <c r="AC34737" s="102"/>
      <c r="AD34737" s="102"/>
      <c r="AE34737" s="102"/>
      <c r="AF34737" s="102"/>
      <c r="AG34737" s="102"/>
      <c r="AH34737" s="103"/>
      <c r="AI34737" s="52"/>
      <c r="AK34737" s="53"/>
      <c r="AL34737" s="53"/>
      <c r="AM34737" s="53"/>
      <c r="AN34737" s="53"/>
    </row>
    <row r="34738" spans="12:40">
      <c r="L34738" s="57">
        <v>12</v>
      </c>
      <c r="M34738" s="58">
        <v>28</v>
      </c>
      <c r="N34738" s="58">
        <v>19</v>
      </c>
      <c r="O34738" s="58">
        <v>15</v>
      </c>
      <c r="P34738" s="101"/>
      <c r="Q34738" s="102"/>
      <c r="R34738" s="102"/>
      <c r="S34738" s="102"/>
      <c r="T34738" s="102"/>
      <c r="U34738" s="102"/>
      <c r="V34738" s="103"/>
      <c r="X34738" s="54">
        <v>12</v>
      </c>
      <c r="Y34738">
        <v>28</v>
      </c>
      <c r="Z34738">
        <v>19</v>
      </c>
      <c r="AA34738">
        <v>15</v>
      </c>
      <c r="AB34738" s="101"/>
      <c r="AC34738" s="102"/>
      <c r="AD34738" s="102"/>
      <c r="AE34738" s="102"/>
      <c r="AF34738" s="102"/>
      <c r="AG34738" s="102"/>
      <c r="AH34738" s="103"/>
      <c r="AI34738" s="52"/>
      <c r="AK34738" s="53"/>
      <c r="AL34738" s="53"/>
      <c r="AM34738" s="53"/>
      <c r="AN34738" s="53"/>
    </row>
    <row r="34739" spans="12:40">
      <c r="L34739" s="57">
        <v>12</v>
      </c>
      <c r="M34739" s="58">
        <v>28</v>
      </c>
      <c r="N34739" s="58">
        <v>19</v>
      </c>
      <c r="O34739" s="58">
        <v>30</v>
      </c>
      <c r="P34739" s="101"/>
      <c r="Q34739" s="102"/>
      <c r="R34739" s="102"/>
      <c r="S34739" s="102"/>
      <c r="T34739" s="102"/>
      <c r="U34739" s="102"/>
      <c r="V34739" s="103"/>
      <c r="X34739" s="54">
        <v>12</v>
      </c>
      <c r="Y34739">
        <v>28</v>
      </c>
      <c r="Z34739">
        <v>19</v>
      </c>
      <c r="AA34739">
        <v>30</v>
      </c>
      <c r="AB34739" s="101"/>
      <c r="AC34739" s="102"/>
      <c r="AD34739" s="102"/>
      <c r="AE34739" s="102"/>
      <c r="AF34739" s="102"/>
      <c r="AG34739" s="102"/>
      <c r="AH34739" s="103"/>
      <c r="AI34739" s="52"/>
      <c r="AK34739" s="53"/>
      <c r="AL34739" s="53"/>
      <c r="AM34739" s="53"/>
      <c r="AN34739" s="53"/>
    </row>
    <row r="34740" spans="12:40">
      <c r="L34740" s="57">
        <v>12</v>
      </c>
      <c r="M34740" s="58">
        <v>28</v>
      </c>
      <c r="N34740" s="58">
        <v>19</v>
      </c>
      <c r="O34740" s="58">
        <v>45</v>
      </c>
      <c r="P34740" s="101"/>
      <c r="Q34740" s="102"/>
      <c r="R34740" s="102"/>
      <c r="S34740" s="102"/>
      <c r="T34740" s="102"/>
      <c r="U34740" s="102"/>
      <c r="V34740" s="103"/>
      <c r="X34740" s="54">
        <v>12</v>
      </c>
      <c r="Y34740">
        <v>28</v>
      </c>
      <c r="Z34740">
        <v>19</v>
      </c>
      <c r="AA34740">
        <v>45</v>
      </c>
      <c r="AB34740" s="101"/>
      <c r="AC34740" s="102"/>
      <c r="AD34740" s="102"/>
      <c r="AE34740" s="102"/>
      <c r="AF34740" s="102"/>
      <c r="AG34740" s="102"/>
      <c r="AH34740" s="103"/>
      <c r="AI34740" s="52"/>
      <c r="AK34740" s="53"/>
      <c r="AL34740" s="53"/>
      <c r="AM34740" s="53"/>
      <c r="AN34740" s="53"/>
    </row>
    <row r="34741" spans="12:40">
      <c r="L34741" s="57">
        <v>12</v>
      </c>
      <c r="M34741" s="58">
        <v>28</v>
      </c>
      <c r="N34741" s="58">
        <v>20</v>
      </c>
      <c r="O34741" s="58">
        <v>0</v>
      </c>
      <c r="P34741" s="101"/>
      <c r="Q34741" s="102"/>
      <c r="R34741" s="102"/>
      <c r="S34741" s="102"/>
      <c r="T34741" s="102"/>
      <c r="U34741" s="102"/>
      <c r="V34741" s="103"/>
      <c r="X34741" s="54">
        <v>12</v>
      </c>
      <c r="Y34741">
        <v>28</v>
      </c>
      <c r="Z34741">
        <v>20</v>
      </c>
      <c r="AA34741">
        <v>0</v>
      </c>
      <c r="AB34741" s="101"/>
      <c r="AC34741" s="102"/>
      <c r="AD34741" s="102"/>
      <c r="AE34741" s="102"/>
      <c r="AF34741" s="102"/>
      <c r="AG34741" s="102"/>
      <c r="AH34741" s="103"/>
      <c r="AI34741" s="52"/>
      <c r="AK34741" s="53"/>
      <c r="AL34741" s="53"/>
      <c r="AM34741" s="53"/>
      <c r="AN34741" s="53"/>
    </row>
    <row r="34742" spans="12:40">
      <c r="L34742" s="57">
        <v>12</v>
      </c>
      <c r="M34742" s="58">
        <v>28</v>
      </c>
      <c r="N34742" s="58">
        <v>20</v>
      </c>
      <c r="O34742" s="58">
        <v>15</v>
      </c>
      <c r="P34742" s="101"/>
      <c r="Q34742" s="102"/>
      <c r="R34742" s="102"/>
      <c r="S34742" s="102"/>
      <c r="T34742" s="102"/>
      <c r="U34742" s="102"/>
      <c r="V34742" s="103"/>
      <c r="X34742" s="54">
        <v>12</v>
      </c>
      <c r="Y34742">
        <v>28</v>
      </c>
      <c r="Z34742">
        <v>20</v>
      </c>
      <c r="AA34742">
        <v>15</v>
      </c>
      <c r="AB34742" s="101"/>
      <c r="AC34742" s="102"/>
      <c r="AD34742" s="102"/>
      <c r="AE34742" s="102"/>
      <c r="AF34742" s="102"/>
      <c r="AG34742" s="102"/>
      <c r="AH34742" s="103"/>
      <c r="AI34742" s="52"/>
      <c r="AK34742" s="53"/>
      <c r="AL34742" s="53"/>
      <c r="AM34742" s="53"/>
      <c r="AN34742" s="53"/>
    </row>
    <row r="34743" spans="12:40">
      <c r="L34743" s="57">
        <v>12</v>
      </c>
      <c r="M34743" s="58">
        <v>28</v>
      </c>
      <c r="N34743" s="58">
        <v>20</v>
      </c>
      <c r="O34743" s="58">
        <v>30</v>
      </c>
      <c r="P34743" s="101"/>
      <c r="Q34743" s="102"/>
      <c r="R34743" s="102"/>
      <c r="S34743" s="102"/>
      <c r="T34743" s="102"/>
      <c r="U34743" s="102"/>
      <c r="V34743" s="103"/>
      <c r="X34743" s="54">
        <v>12</v>
      </c>
      <c r="Y34743">
        <v>28</v>
      </c>
      <c r="Z34743">
        <v>20</v>
      </c>
      <c r="AA34743">
        <v>30</v>
      </c>
      <c r="AB34743" s="101"/>
      <c r="AC34743" s="102"/>
      <c r="AD34743" s="102"/>
      <c r="AE34743" s="102"/>
      <c r="AF34743" s="102"/>
      <c r="AG34743" s="102"/>
      <c r="AH34743" s="103"/>
      <c r="AI34743" s="52"/>
      <c r="AK34743" s="53"/>
      <c r="AL34743" s="53"/>
      <c r="AM34743" s="53"/>
      <c r="AN34743" s="53"/>
    </row>
    <row r="34744" spans="12:40">
      <c r="L34744" s="57">
        <v>12</v>
      </c>
      <c r="M34744" s="58">
        <v>28</v>
      </c>
      <c r="N34744" s="58">
        <v>20</v>
      </c>
      <c r="O34744" s="58">
        <v>45</v>
      </c>
      <c r="P34744" s="101"/>
      <c r="Q34744" s="102"/>
      <c r="R34744" s="102"/>
      <c r="S34744" s="102"/>
      <c r="T34744" s="102"/>
      <c r="U34744" s="102"/>
      <c r="V34744" s="103"/>
      <c r="X34744" s="54">
        <v>12</v>
      </c>
      <c r="Y34744">
        <v>28</v>
      </c>
      <c r="Z34744">
        <v>20</v>
      </c>
      <c r="AA34744">
        <v>45</v>
      </c>
      <c r="AB34744" s="101"/>
      <c r="AC34744" s="102"/>
      <c r="AD34744" s="102"/>
      <c r="AE34744" s="102"/>
      <c r="AF34744" s="102"/>
      <c r="AG34744" s="102"/>
      <c r="AH34744" s="103"/>
      <c r="AI34744" s="52"/>
      <c r="AK34744" s="53"/>
      <c r="AL34744" s="53"/>
      <c r="AM34744" s="53"/>
      <c r="AN34744" s="53"/>
    </row>
    <row r="34745" spans="12:40">
      <c r="L34745" s="57">
        <v>12</v>
      </c>
      <c r="M34745" s="58">
        <v>28</v>
      </c>
      <c r="N34745" s="58">
        <v>21</v>
      </c>
      <c r="O34745" s="58">
        <v>0</v>
      </c>
      <c r="P34745" s="101"/>
      <c r="Q34745" s="102"/>
      <c r="R34745" s="102"/>
      <c r="S34745" s="102"/>
      <c r="T34745" s="102"/>
      <c r="U34745" s="102"/>
      <c r="V34745" s="103"/>
      <c r="X34745" s="54">
        <v>12</v>
      </c>
      <c r="Y34745">
        <v>28</v>
      </c>
      <c r="Z34745">
        <v>21</v>
      </c>
      <c r="AA34745">
        <v>0</v>
      </c>
      <c r="AB34745" s="101"/>
      <c r="AC34745" s="102"/>
      <c r="AD34745" s="102"/>
      <c r="AE34745" s="102"/>
      <c r="AF34745" s="102"/>
      <c r="AG34745" s="102"/>
      <c r="AH34745" s="103"/>
      <c r="AI34745" s="52"/>
      <c r="AK34745" s="53"/>
      <c r="AL34745" s="53"/>
      <c r="AM34745" s="53"/>
      <c r="AN34745" s="53"/>
    </row>
    <row r="34746" spans="12:40">
      <c r="L34746" s="57">
        <v>12</v>
      </c>
      <c r="M34746" s="58">
        <v>28</v>
      </c>
      <c r="N34746" s="58">
        <v>21</v>
      </c>
      <c r="O34746" s="58">
        <v>15</v>
      </c>
      <c r="P34746" s="101"/>
      <c r="Q34746" s="102"/>
      <c r="R34746" s="102"/>
      <c r="S34746" s="102"/>
      <c r="T34746" s="102"/>
      <c r="U34746" s="102"/>
      <c r="V34746" s="103"/>
      <c r="X34746" s="54">
        <v>12</v>
      </c>
      <c r="Y34746">
        <v>28</v>
      </c>
      <c r="Z34746">
        <v>21</v>
      </c>
      <c r="AA34746">
        <v>15</v>
      </c>
      <c r="AB34746" s="101"/>
      <c r="AC34746" s="102"/>
      <c r="AD34746" s="102"/>
      <c r="AE34746" s="102"/>
      <c r="AF34746" s="102"/>
      <c r="AG34746" s="102"/>
      <c r="AH34746" s="103"/>
      <c r="AI34746" s="52"/>
      <c r="AK34746" s="53"/>
      <c r="AL34746" s="53"/>
      <c r="AM34746" s="53"/>
      <c r="AN34746" s="53"/>
    </row>
    <row r="34747" spans="12:40">
      <c r="L34747" s="57">
        <v>12</v>
      </c>
      <c r="M34747" s="58">
        <v>28</v>
      </c>
      <c r="N34747" s="58">
        <v>21</v>
      </c>
      <c r="O34747" s="58">
        <v>30</v>
      </c>
      <c r="P34747" s="101"/>
      <c r="Q34747" s="102"/>
      <c r="R34747" s="102"/>
      <c r="S34747" s="102"/>
      <c r="T34747" s="102"/>
      <c r="U34747" s="102"/>
      <c r="V34747" s="103"/>
      <c r="X34747" s="54">
        <v>12</v>
      </c>
      <c r="Y34747">
        <v>28</v>
      </c>
      <c r="Z34747">
        <v>21</v>
      </c>
      <c r="AA34747">
        <v>30</v>
      </c>
      <c r="AB34747" s="101"/>
      <c r="AC34747" s="102"/>
      <c r="AD34747" s="102"/>
      <c r="AE34747" s="102"/>
      <c r="AF34747" s="102"/>
      <c r="AG34747" s="102"/>
      <c r="AH34747" s="103"/>
      <c r="AI34747" s="52"/>
      <c r="AK34747" s="53"/>
      <c r="AL34747" s="53"/>
      <c r="AM34747" s="53"/>
      <c r="AN34747" s="53"/>
    </row>
    <row r="34748" spans="12:40">
      <c r="L34748" s="57">
        <v>12</v>
      </c>
      <c r="M34748" s="58">
        <v>28</v>
      </c>
      <c r="N34748" s="58">
        <v>21</v>
      </c>
      <c r="O34748" s="58">
        <v>45</v>
      </c>
      <c r="P34748" s="101"/>
      <c r="Q34748" s="102"/>
      <c r="R34748" s="102"/>
      <c r="S34748" s="102"/>
      <c r="T34748" s="102"/>
      <c r="U34748" s="102"/>
      <c r="V34748" s="103"/>
      <c r="X34748" s="54">
        <v>12</v>
      </c>
      <c r="Y34748">
        <v>28</v>
      </c>
      <c r="Z34748">
        <v>21</v>
      </c>
      <c r="AA34748">
        <v>45</v>
      </c>
      <c r="AB34748" s="101"/>
      <c r="AC34748" s="102"/>
      <c r="AD34748" s="102"/>
      <c r="AE34748" s="102"/>
      <c r="AF34748" s="102"/>
      <c r="AG34748" s="102"/>
      <c r="AH34748" s="103"/>
      <c r="AI34748" s="52"/>
      <c r="AK34748" s="53"/>
      <c r="AL34748" s="53"/>
      <c r="AM34748" s="53"/>
      <c r="AN34748" s="53"/>
    </row>
    <row r="34749" spans="12:40">
      <c r="L34749" s="57">
        <v>12</v>
      </c>
      <c r="M34749" s="58">
        <v>28</v>
      </c>
      <c r="N34749" s="58">
        <v>22</v>
      </c>
      <c r="O34749" s="58">
        <v>0</v>
      </c>
      <c r="P34749" s="101"/>
      <c r="Q34749" s="102"/>
      <c r="R34749" s="102"/>
      <c r="S34749" s="102"/>
      <c r="T34749" s="102"/>
      <c r="U34749" s="102"/>
      <c r="V34749" s="103"/>
      <c r="X34749" s="54">
        <v>12</v>
      </c>
      <c r="Y34749">
        <v>28</v>
      </c>
      <c r="Z34749">
        <v>22</v>
      </c>
      <c r="AA34749">
        <v>0</v>
      </c>
      <c r="AB34749" s="101"/>
      <c r="AC34749" s="102"/>
      <c r="AD34749" s="102"/>
      <c r="AE34749" s="102"/>
      <c r="AF34749" s="102"/>
      <c r="AG34749" s="102"/>
      <c r="AH34749" s="103"/>
      <c r="AI34749" s="52"/>
      <c r="AK34749" s="53"/>
      <c r="AL34749" s="53"/>
      <c r="AM34749" s="53"/>
      <c r="AN34749" s="53"/>
    </row>
    <row r="34750" spans="12:40">
      <c r="L34750" s="57">
        <v>12</v>
      </c>
      <c r="M34750" s="58">
        <v>28</v>
      </c>
      <c r="N34750" s="58">
        <v>22</v>
      </c>
      <c r="O34750" s="58">
        <v>15</v>
      </c>
      <c r="P34750" s="101"/>
      <c r="Q34750" s="102"/>
      <c r="R34750" s="102"/>
      <c r="S34750" s="102"/>
      <c r="T34750" s="102"/>
      <c r="U34750" s="102"/>
      <c r="V34750" s="103"/>
      <c r="X34750" s="54">
        <v>12</v>
      </c>
      <c r="Y34750">
        <v>28</v>
      </c>
      <c r="Z34750">
        <v>22</v>
      </c>
      <c r="AA34750">
        <v>15</v>
      </c>
      <c r="AB34750" s="101"/>
      <c r="AC34750" s="102"/>
      <c r="AD34750" s="102"/>
      <c r="AE34750" s="102"/>
      <c r="AF34750" s="102"/>
      <c r="AG34750" s="102"/>
      <c r="AH34750" s="103"/>
      <c r="AI34750" s="52"/>
      <c r="AK34750" s="53"/>
      <c r="AL34750" s="53"/>
      <c r="AM34750" s="53"/>
      <c r="AN34750" s="53"/>
    </row>
    <row r="34751" spans="12:40">
      <c r="L34751" s="57">
        <v>12</v>
      </c>
      <c r="M34751" s="58">
        <v>28</v>
      </c>
      <c r="N34751" s="58">
        <v>22</v>
      </c>
      <c r="O34751" s="58">
        <v>30</v>
      </c>
      <c r="P34751" s="101"/>
      <c r="Q34751" s="102"/>
      <c r="R34751" s="102"/>
      <c r="S34751" s="102"/>
      <c r="T34751" s="102"/>
      <c r="U34751" s="102"/>
      <c r="V34751" s="103"/>
      <c r="X34751" s="54">
        <v>12</v>
      </c>
      <c r="Y34751">
        <v>28</v>
      </c>
      <c r="Z34751">
        <v>22</v>
      </c>
      <c r="AA34751">
        <v>30</v>
      </c>
      <c r="AB34751" s="101"/>
      <c r="AC34751" s="102"/>
      <c r="AD34751" s="102"/>
      <c r="AE34751" s="102"/>
      <c r="AF34751" s="102"/>
      <c r="AG34751" s="102"/>
      <c r="AH34751" s="103"/>
      <c r="AI34751" s="52"/>
      <c r="AK34751" s="53"/>
      <c r="AL34751" s="53"/>
      <c r="AM34751" s="53"/>
      <c r="AN34751" s="53"/>
    </row>
    <row r="34752" spans="12:40">
      <c r="L34752" s="57">
        <v>12</v>
      </c>
      <c r="M34752" s="58">
        <v>28</v>
      </c>
      <c r="N34752" s="58">
        <v>22</v>
      </c>
      <c r="O34752" s="58">
        <v>45</v>
      </c>
      <c r="P34752" s="101"/>
      <c r="Q34752" s="102"/>
      <c r="R34752" s="102"/>
      <c r="S34752" s="102"/>
      <c r="T34752" s="102"/>
      <c r="U34752" s="102"/>
      <c r="V34752" s="103"/>
      <c r="X34752" s="54">
        <v>12</v>
      </c>
      <c r="Y34752">
        <v>28</v>
      </c>
      <c r="Z34752">
        <v>22</v>
      </c>
      <c r="AA34752">
        <v>45</v>
      </c>
      <c r="AB34752" s="101"/>
      <c r="AC34752" s="102"/>
      <c r="AD34752" s="102"/>
      <c r="AE34752" s="102"/>
      <c r="AF34752" s="102"/>
      <c r="AG34752" s="102"/>
      <c r="AH34752" s="103"/>
      <c r="AI34752" s="52"/>
      <c r="AK34752" s="53"/>
      <c r="AL34752" s="53"/>
      <c r="AM34752" s="53"/>
      <c r="AN34752" s="53"/>
    </row>
    <row r="34753" spans="12:40">
      <c r="L34753" s="57">
        <v>12</v>
      </c>
      <c r="M34753" s="58">
        <v>28</v>
      </c>
      <c r="N34753" s="58">
        <v>23</v>
      </c>
      <c r="O34753" s="58">
        <v>0</v>
      </c>
      <c r="P34753" s="101"/>
      <c r="Q34753" s="102"/>
      <c r="R34753" s="102"/>
      <c r="S34753" s="102"/>
      <c r="T34753" s="102"/>
      <c r="U34753" s="102"/>
      <c r="V34753" s="103"/>
      <c r="X34753" s="54">
        <v>12</v>
      </c>
      <c r="Y34753">
        <v>28</v>
      </c>
      <c r="Z34753">
        <v>23</v>
      </c>
      <c r="AA34753">
        <v>0</v>
      </c>
      <c r="AB34753" s="101"/>
      <c r="AC34753" s="102"/>
      <c r="AD34753" s="102"/>
      <c r="AE34753" s="102"/>
      <c r="AF34753" s="102"/>
      <c r="AG34753" s="102"/>
      <c r="AH34753" s="103"/>
      <c r="AI34753" s="52"/>
      <c r="AK34753" s="53"/>
      <c r="AL34753" s="53"/>
      <c r="AM34753" s="53"/>
      <c r="AN34753" s="53"/>
    </row>
    <row r="34754" spans="12:40">
      <c r="L34754" s="57">
        <v>12</v>
      </c>
      <c r="M34754" s="58">
        <v>28</v>
      </c>
      <c r="N34754" s="58">
        <v>23</v>
      </c>
      <c r="O34754" s="58">
        <v>15</v>
      </c>
      <c r="P34754" s="101"/>
      <c r="Q34754" s="102"/>
      <c r="R34754" s="102"/>
      <c r="S34754" s="102"/>
      <c r="T34754" s="102"/>
      <c r="U34754" s="102"/>
      <c r="V34754" s="103"/>
      <c r="X34754" s="54">
        <v>12</v>
      </c>
      <c r="Y34754">
        <v>28</v>
      </c>
      <c r="Z34754">
        <v>23</v>
      </c>
      <c r="AA34754">
        <v>15</v>
      </c>
      <c r="AB34754" s="101"/>
      <c r="AC34754" s="102"/>
      <c r="AD34754" s="102"/>
      <c r="AE34754" s="102"/>
      <c r="AF34754" s="102"/>
      <c r="AG34754" s="102"/>
      <c r="AH34754" s="103"/>
      <c r="AI34754" s="52"/>
      <c r="AK34754" s="53"/>
      <c r="AL34754" s="53"/>
      <c r="AM34754" s="53"/>
      <c r="AN34754" s="53"/>
    </row>
    <row r="34755" spans="12:40">
      <c r="L34755" s="57">
        <v>12</v>
      </c>
      <c r="M34755" s="58">
        <v>28</v>
      </c>
      <c r="N34755" s="58">
        <v>23</v>
      </c>
      <c r="O34755" s="58">
        <v>30</v>
      </c>
      <c r="P34755" s="101"/>
      <c r="Q34755" s="102"/>
      <c r="R34755" s="102"/>
      <c r="S34755" s="102"/>
      <c r="T34755" s="102"/>
      <c r="U34755" s="102"/>
      <c r="V34755" s="103"/>
      <c r="X34755" s="54">
        <v>12</v>
      </c>
      <c r="Y34755">
        <v>28</v>
      </c>
      <c r="Z34755">
        <v>23</v>
      </c>
      <c r="AA34755">
        <v>30</v>
      </c>
      <c r="AB34755" s="101"/>
      <c r="AC34755" s="102"/>
      <c r="AD34755" s="102"/>
      <c r="AE34755" s="102"/>
      <c r="AF34755" s="102"/>
      <c r="AG34755" s="102"/>
      <c r="AH34755" s="103"/>
      <c r="AI34755" s="52"/>
      <c r="AK34755" s="53"/>
      <c r="AL34755" s="53"/>
      <c r="AM34755" s="53"/>
      <c r="AN34755" s="53"/>
    </row>
    <row r="34756" spans="12:40">
      <c r="L34756" s="57">
        <v>12</v>
      </c>
      <c r="M34756" s="58">
        <v>28</v>
      </c>
      <c r="N34756" s="58">
        <v>23</v>
      </c>
      <c r="O34756" s="58">
        <v>45</v>
      </c>
      <c r="P34756" s="101"/>
      <c r="Q34756" s="102"/>
      <c r="R34756" s="102"/>
      <c r="S34756" s="102"/>
      <c r="T34756" s="102"/>
      <c r="U34756" s="102"/>
      <c r="V34756" s="103"/>
      <c r="X34756" s="54">
        <v>12</v>
      </c>
      <c r="Y34756">
        <v>28</v>
      </c>
      <c r="Z34756">
        <v>23</v>
      </c>
      <c r="AA34756">
        <v>45</v>
      </c>
      <c r="AB34756" s="101"/>
      <c r="AC34756" s="102"/>
      <c r="AD34756" s="102"/>
      <c r="AE34756" s="102"/>
      <c r="AF34756" s="102"/>
      <c r="AG34756" s="102"/>
      <c r="AH34756" s="103"/>
      <c r="AI34756" s="52"/>
      <c r="AK34756" s="53"/>
      <c r="AL34756" s="53"/>
      <c r="AM34756" s="53"/>
      <c r="AN34756" s="53"/>
    </row>
    <row r="34757" spans="12:40">
      <c r="L34757" s="57">
        <v>12</v>
      </c>
      <c r="M34757" s="58">
        <v>28</v>
      </c>
      <c r="N34757" s="58">
        <v>24</v>
      </c>
      <c r="O34757" s="58">
        <v>0</v>
      </c>
      <c r="P34757" s="101"/>
      <c r="Q34757" s="102"/>
      <c r="R34757" s="102"/>
      <c r="S34757" s="102"/>
      <c r="T34757" s="102"/>
      <c r="U34757" s="102"/>
      <c r="V34757" s="103"/>
      <c r="X34757" s="54">
        <v>12</v>
      </c>
      <c r="Y34757">
        <v>28</v>
      </c>
      <c r="Z34757">
        <v>24</v>
      </c>
      <c r="AA34757">
        <v>0</v>
      </c>
      <c r="AB34757" s="101"/>
      <c r="AC34757" s="102"/>
      <c r="AD34757" s="102"/>
      <c r="AE34757" s="102"/>
      <c r="AF34757" s="102"/>
      <c r="AG34757" s="102"/>
      <c r="AH34757" s="103"/>
      <c r="AI34757" s="52"/>
      <c r="AK34757" s="53"/>
      <c r="AL34757" s="53"/>
      <c r="AM34757" s="53"/>
      <c r="AN34757" s="53"/>
    </row>
    <row r="34758" spans="12:40">
      <c r="L34758" s="57">
        <v>12</v>
      </c>
      <c r="M34758" s="58">
        <v>28</v>
      </c>
      <c r="N34758" s="58">
        <v>24</v>
      </c>
      <c r="O34758" s="58">
        <v>15</v>
      </c>
      <c r="P34758" s="101"/>
      <c r="Q34758" s="102"/>
      <c r="R34758" s="102"/>
      <c r="S34758" s="102"/>
      <c r="T34758" s="102"/>
      <c r="U34758" s="102"/>
      <c r="V34758" s="103"/>
      <c r="X34758" s="54">
        <v>12</v>
      </c>
      <c r="Y34758">
        <v>28</v>
      </c>
      <c r="Z34758">
        <v>24</v>
      </c>
      <c r="AA34758">
        <v>15</v>
      </c>
      <c r="AB34758" s="101"/>
      <c r="AC34758" s="102"/>
      <c r="AD34758" s="102"/>
      <c r="AE34758" s="102"/>
      <c r="AF34758" s="102"/>
      <c r="AG34758" s="102"/>
      <c r="AH34758" s="103"/>
      <c r="AI34758" s="52"/>
      <c r="AK34758" s="53"/>
      <c r="AL34758" s="53"/>
      <c r="AM34758" s="53"/>
      <c r="AN34758" s="53"/>
    </row>
    <row r="34759" spans="12:40">
      <c r="L34759" s="57">
        <v>12</v>
      </c>
      <c r="M34759" s="58">
        <v>28</v>
      </c>
      <c r="N34759" s="58">
        <v>24</v>
      </c>
      <c r="O34759" s="58">
        <v>30</v>
      </c>
      <c r="P34759" s="101"/>
      <c r="Q34759" s="102"/>
      <c r="R34759" s="102"/>
      <c r="S34759" s="102"/>
      <c r="T34759" s="102"/>
      <c r="U34759" s="102"/>
      <c r="V34759" s="103"/>
      <c r="X34759" s="54">
        <v>12</v>
      </c>
      <c r="Y34759">
        <v>28</v>
      </c>
      <c r="Z34759">
        <v>24</v>
      </c>
      <c r="AA34759">
        <v>30</v>
      </c>
      <c r="AB34759" s="101"/>
      <c r="AC34759" s="102"/>
      <c r="AD34759" s="102"/>
      <c r="AE34759" s="102"/>
      <c r="AF34759" s="102"/>
      <c r="AG34759" s="102"/>
      <c r="AH34759" s="103"/>
      <c r="AI34759" s="52"/>
      <c r="AK34759" s="53"/>
      <c r="AL34759" s="53"/>
      <c r="AM34759" s="53"/>
      <c r="AN34759" s="53"/>
    </row>
    <row r="34760" spans="12:40">
      <c r="L34760" s="57">
        <v>12</v>
      </c>
      <c r="M34760" s="58">
        <v>28</v>
      </c>
      <c r="N34760" s="58">
        <v>24</v>
      </c>
      <c r="O34760" s="58">
        <v>45</v>
      </c>
      <c r="P34760" s="101"/>
      <c r="Q34760" s="102"/>
      <c r="R34760" s="102"/>
      <c r="S34760" s="102"/>
      <c r="T34760" s="102"/>
      <c r="U34760" s="102"/>
      <c r="V34760" s="103"/>
      <c r="X34760" s="54">
        <v>12</v>
      </c>
      <c r="Y34760">
        <v>28</v>
      </c>
      <c r="Z34760">
        <v>24</v>
      </c>
      <c r="AA34760">
        <v>45</v>
      </c>
      <c r="AB34760" s="101"/>
      <c r="AC34760" s="102"/>
      <c r="AD34760" s="102"/>
      <c r="AE34760" s="102"/>
      <c r="AF34760" s="102"/>
      <c r="AG34760" s="102"/>
      <c r="AH34760" s="103"/>
      <c r="AI34760" s="52"/>
      <c r="AK34760" s="53"/>
      <c r="AL34760" s="53"/>
      <c r="AM34760" s="53"/>
      <c r="AN34760" s="53"/>
    </row>
    <row r="34761" spans="12:40">
      <c r="L34761" s="57">
        <v>12</v>
      </c>
      <c r="M34761" s="58">
        <v>29</v>
      </c>
      <c r="N34761" s="58">
        <v>1</v>
      </c>
      <c r="O34761" s="58">
        <v>0</v>
      </c>
      <c r="P34761" s="101"/>
      <c r="Q34761" s="102"/>
      <c r="R34761" s="102"/>
      <c r="S34761" s="102"/>
      <c r="T34761" s="102"/>
      <c r="U34761" s="102"/>
      <c r="V34761" s="103"/>
      <c r="X34761" s="54">
        <v>12</v>
      </c>
      <c r="Y34761">
        <v>29</v>
      </c>
      <c r="Z34761">
        <v>1</v>
      </c>
      <c r="AA34761">
        <v>0</v>
      </c>
      <c r="AB34761" s="101"/>
      <c r="AC34761" s="102"/>
      <c r="AD34761" s="102"/>
      <c r="AE34761" s="102"/>
      <c r="AF34761" s="102"/>
      <c r="AG34761" s="102"/>
      <c r="AH34761" s="103"/>
      <c r="AI34761" s="52"/>
      <c r="AK34761" s="53"/>
      <c r="AL34761" s="53"/>
      <c r="AM34761" s="53"/>
      <c r="AN34761" s="53"/>
    </row>
    <row r="34762" spans="12:40">
      <c r="L34762" s="57">
        <v>12</v>
      </c>
      <c r="M34762" s="58">
        <v>29</v>
      </c>
      <c r="N34762" s="58">
        <v>1</v>
      </c>
      <c r="O34762" s="58">
        <v>15</v>
      </c>
      <c r="P34762" s="101"/>
      <c r="Q34762" s="102"/>
      <c r="R34762" s="102"/>
      <c r="S34762" s="102"/>
      <c r="T34762" s="102"/>
      <c r="U34762" s="102"/>
      <c r="V34762" s="103"/>
      <c r="X34762" s="54">
        <v>12</v>
      </c>
      <c r="Y34762">
        <v>29</v>
      </c>
      <c r="Z34762">
        <v>1</v>
      </c>
      <c r="AA34762">
        <v>15</v>
      </c>
      <c r="AB34762" s="101"/>
      <c r="AC34762" s="102"/>
      <c r="AD34762" s="102"/>
      <c r="AE34762" s="102"/>
      <c r="AF34762" s="102"/>
      <c r="AG34762" s="102"/>
      <c r="AH34762" s="103"/>
      <c r="AI34762" s="52"/>
      <c r="AK34762" s="53"/>
      <c r="AL34762" s="53"/>
      <c r="AM34762" s="53"/>
      <c r="AN34762" s="53"/>
    </row>
    <row r="34763" spans="12:40">
      <c r="L34763" s="57">
        <v>12</v>
      </c>
      <c r="M34763" s="58">
        <v>29</v>
      </c>
      <c r="N34763" s="58">
        <v>1</v>
      </c>
      <c r="O34763" s="58">
        <v>30</v>
      </c>
      <c r="P34763" s="101"/>
      <c r="Q34763" s="102"/>
      <c r="R34763" s="102"/>
      <c r="S34763" s="102"/>
      <c r="T34763" s="102"/>
      <c r="U34763" s="102"/>
      <c r="V34763" s="103"/>
      <c r="X34763" s="54">
        <v>12</v>
      </c>
      <c r="Y34763">
        <v>29</v>
      </c>
      <c r="Z34763">
        <v>1</v>
      </c>
      <c r="AA34763">
        <v>30</v>
      </c>
      <c r="AB34763" s="101"/>
      <c r="AC34763" s="102"/>
      <c r="AD34763" s="102"/>
      <c r="AE34763" s="102"/>
      <c r="AF34763" s="102"/>
      <c r="AG34763" s="102"/>
      <c r="AH34763" s="103"/>
      <c r="AI34763" s="52"/>
      <c r="AK34763" s="53"/>
      <c r="AL34763" s="53"/>
      <c r="AM34763" s="53"/>
      <c r="AN34763" s="53"/>
    </row>
    <row r="34764" spans="12:40">
      <c r="L34764" s="57">
        <v>12</v>
      </c>
      <c r="M34764" s="58">
        <v>29</v>
      </c>
      <c r="N34764" s="58">
        <v>1</v>
      </c>
      <c r="O34764" s="58">
        <v>45</v>
      </c>
      <c r="P34764" s="101"/>
      <c r="Q34764" s="102"/>
      <c r="R34764" s="102"/>
      <c r="S34764" s="102"/>
      <c r="T34764" s="102"/>
      <c r="U34764" s="102"/>
      <c r="V34764" s="103"/>
      <c r="X34764" s="54">
        <v>12</v>
      </c>
      <c r="Y34764">
        <v>29</v>
      </c>
      <c r="Z34764">
        <v>1</v>
      </c>
      <c r="AA34764">
        <v>45</v>
      </c>
      <c r="AB34764" s="101"/>
      <c r="AC34764" s="102"/>
      <c r="AD34764" s="102"/>
      <c r="AE34764" s="102"/>
      <c r="AF34764" s="102"/>
      <c r="AG34764" s="102"/>
      <c r="AH34764" s="103"/>
      <c r="AI34764" s="52"/>
      <c r="AK34764" s="53"/>
      <c r="AL34764" s="53"/>
      <c r="AM34764" s="53"/>
      <c r="AN34764" s="53"/>
    </row>
    <row r="34765" spans="12:40">
      <c r="L34765" s="57">
        <v>12</v>
      </c>
      <c r="M34765" s="58">
        <v>29</v>
      </c>
      <c r="N34765" s="58">
        <v>2</v>
      </c>
      <c r="O34765" s="58">
        <v>0</v>
      </c>
      <c r="P34765" s="101"/>
      <c r="Q34765" s="102"/>
      <c r="R34765" s="102"/>
      <c r="S34765" s="102"/>
      <c r="T34765" s="102"/>
      <c r="U34765" s="102"/>
      <c r="V34765" s="103"/>
      <c r="X34765" s="54">
        <v>12</v>
      </c>
      <c r="Y34765">
        <v>29</v>
      </c>
      <c r="Z34765">
        <v>2</v>
      </c>
      <c r="AA34765">
        <v>0</v>
      </c>
      <c r="AB34765" s="101"/>
      <c r="AC34765" s="102"/>
      <c r="AD34765" s="102"/>
      <c r="AE34765" s="102"/>
      <c r="AF34765" s="102"/>
      <c r="AG34765" s="102"/>
      <c r="AH34765" s="103"/>
      <c r="AI34765" s="52"/>
      <c r="AK34765" s="53"/>
      <c r="AL34765" s="53"/>
      <c r="AM34765" s="53"/>
      <c r="AN34765" s="53"/>
    </row>
    <row r="34766" spans="12:40">
      <c r="L34766" s="57">
        <v>12</v>
      </c>
      <c r="M34766" s="58">
        <v>29</v>
      </c>
      <c r="N34766" s="58">
        <v>2</v>
      </c>
      <c r="O34766" s="58">
        <v>15</v>
      </c>
      <c r="P34766" s="101"/>
      <c r="Q34766" s="102"/>
      <c r="R34766" s="102"/>
      <c r="S34766" s="102"/>
      <c r="T34766" s="102"/>
      <c r="U34766" s="102"/>
      <c r="V34766" s="103"/>
      <c r="X34766" s="54">
        <v>12</v>
      </c>
      <c r="Y34766">
        <v>29</v>
      </c>
      <c r="Z34766">
        <v>2</v>
      </c>
      <c r="AA34766">
        <v>15</v>
      </c>
      <c r="AB34766" s="101"/>
      <c r="AC34766" s="102"/>
      <c r="AD34766" s="102"/>
      <c r="AE34766" s="102"/>
      <c r="AF34766" s="102"/>
      <c r="AG34766" s="102"/>
      <c r="AH34766" s="103"/>
      <c r="AI34766" s="52"/>
      <c r="AK34766" s="53"/>
      <c r="AL34766" s="53"/>
      <c r="AM34766" s="53"/>
      <c r="AN34766" s="53"/>
    </row>
    <row r="34767" spans="12:40">
      <c r="L34767" s="57">
        <v>12</v>
      </c>
      <c r="M34767" s="58">
        <v>29</v>
      </c>
      <c r="N34767" s="58">
        <v>2</v>
      </c>
      <c r="O34767" s="58">
        <v>30</v>
      </c>
      <c r="P34767" s="101"/>
      <c r="Q34767" s="102"/>
      <c r="R34767" s="102"/>
      <c r="S34767" s="102"/>
      <c r="T34767" s="102"/>
      <c r="U34767" s="102"/>
      <c r="V34767" s="103"/>
      <c r="X34767" s="54">
        <v>12</v>
      </c>
      <c r="Y34767">
        <v>29</v>
      </c>
      <c r="Z34767">
        <v>2</v>
      </c>
      <c r="AA34767">
        <v>30</v>
      </c>
      <c r="AB34767" s="101"/>
      <c r="AC34767" s="102"/>
      <c r="AD34767" s="102"/>
      <c r="AE34767" s="102"/>
      <c r="AF34767" s="102"/>
      <c r="AG34767" s="102"/>
      <c r="AH34767" s="103"/>
      <c r="AI34767" s="52"/>
      <c r="AK34767" s="53"/>
      <c r="AL34767" s="53"/>
      <c r="AM34767" s="53"/>
      <c r="AN34767" s="53"/>
    </row>
    <row r="34768" spans="12:40">
      <c r="L34768" s="57">
        <v>12</v>
      </c>
      <c r="M34768" s="58">
        <v>29</v>
      </c>
      <c r="N34768" s="58">
        <v>2</v>
      </c>
      <c r="O34768" s="58">
        <v>45</v>
      </c>
      <c r="P34768" s="101"/>
      <c r="Q34768" s="102"/>
      <c r="R34768" s="102"/>
      <c r="S34768" s="102"/>
      <c r="T34768" s="102"/>
      <c r="U34768" s="102"/>
      <c r="V34768" s="103"/>
      <c r="X34768" s="54">
        <v>12</v>
      </c>
      <c r="Y34768">
        <v>29</v>
      </c>
      <c r="Z34768">
        <v>2</v>
      </c>
      <c r="AA34768">
        <v>45</v>
      </c>
      <c r="AB34768" s="101"/>
      <c r="AC34768" s="102"/>
      <c r="AD34768" s="102"/>
      <c r="AE34768" s="102"/>
      <c r="AF34768" s="102"/>
      <c r="AG34768" s="102"/>
      <c r="AH34768" s="103"/>
      <c r="AI34768" s="52"/>
      <c r="AK34768" s="53"/>
      <c r="AL34768" s="53"/>
      <c r="AM34768" s="53"/>
      <c r="AN34768" s="53"/>
    </row>
    <row r="34769" spans="12:40">
      <c r="L34769" s="57">
        <v>12</v>
      </c>
      <c r="M34769" s="58">
        <v>29</v>
      </c>
      <c r="N34769" s="58">
        <v>3</v>
      </c>
      <c r="O34769" s="58">
        <v>0</v>
      </c>
      <c r="P34769" s="101"/>
      <c r="Q34769" s="102"/>
      <c r="R34769" s="102"/>
      <c r="S34769" s="102"/>
      <c r="T34769" s="102"/>
      <c r="U34769" s="102"/>
      <c r="V34769" s="103"/>
      <c r="X34769" s="54">
        <v>12</v>
      </c>
      <c r="Y34769">
        <v>29</v>
      </c>
      <c r="Z34769">
        <v>3</v>
      </c>
      <c r="AA34769">
        <v>0</v>
      </c>
      <c r="AB34769" s="101"/>
      <c r="AC34769" s="102"/>
      <c r="AD34769" s="102"/>
      <c r="AE34769" s="102"/>
      <c r="AF34769" s="102"/>
      <c r="AG34769" s="102"/>
      <c r="AH34769" s="103"/>
      <c r="AI34769" s="52"/>
      <c r="AK34769" s="53"/>
      <c r="AL34769" s="53"/>
      <c r="AM34769" s="53"/>
      <c r="AN34769" s="53"/>
    </row>
    <row r="34770" spans="12:40">
      <c r="L34770" s="57">
        <v>12</v>
      </c>
      <c r="M34770" s="58">
        <v>29</v>
      </c>
      <c r="N34770" s="58">
        <v>3</v>
      </c>
      <c r="O34770" s="58">
        <v>15</v>
      </c>
      <c r="P34770" s="101"/>
      <c r="Q34770" s="102"/>
      <c r="R34770" s="102"/>
      <c r="S34770" s="102"/>
      <c r="T34770" s="102"/>
      <c r="U34770" s="102"/>
      <c r="V34770" s="103"/>
      <c r="X34770" s="54">
        <v>12</v>
      </c>
      <c r="Y34770">
        <v>29</v>
      </c>
      <c r="Z34770">
        <v>3</v>
      </c>
      <c r="AA34770">
        <v>15</v>
      </c>
      <c r="AB34770" s="101"/>
      <c r="AC34770" s="102"/>
      <c r="AD34770" s="102"/>
      <c r="AE34770" s="102"/>
      <c r="AF34770" s="102"/>
      <c r="AG34770" s="102"/>
      <c r="AH34770" s="103"/>
      <c r="AI34770" s="52"/>
      <c r="AK34770" s="53"/>
      <c r="AL34770" s="53"/>
      <c r="AM34770" s="53"/>
      <c r="AN34770" s="53"/>
    </row>
    <row r="34771" spans="12:40">
      <c r="L34771" s="57">
        <v>12</v>
      </c>
      <c r="M34771" s="58">
        <v>29</v>
      </c>
      <c r="N34771" s="58">
        <v>3</v>
      </c>
      <c r="O34771" s="58">
        <v>30</v>
      </c>
      <c r="P34771" s="101"/>
      <c r="Q34771" s="102"/>
      <c r="R34771" s="102"/>
      <c r="S34771" s="102"/>
      <c r="T34771" s="102"/>
      <c r="U34771" s="102"/>
      <c r="V34771" s="103"/>
      <c r="X34771" s="54">
        <v>12</v>
      </c>
      <c r="Y34771">
        <v>29</v>
      </c>
      <c r="Z34771">
        <v>3</v>
      </c>
      <c r="AA34771">
        <v>30</v>
      </c>
      <c r="AB34771" s="101"/>
      <c r="AC34771" s="102"/>
      <c r="AD34771" s="102"/>
      <c r="AE34771" s="102"/>
      <c r="AF34771" s="102"/>
      <c r="AG34771" s="102"/>
      <c r="AH34771" s="103"/>
      <c r="AI34771" s="52"/>
      <c r="AK34771" s="53"/>
      <c r="AL34771" s="53"/>
      <c r="AM34771" s="53"/>
      <c r="AN34771" s="53"/>
    </row>
    <row r="34772" spans="12:40">
      <c r="L34772" s="57">
        <v>12</v>
      </c>
      <c r="M34772" s="58">
        <v>29</v>
      </c>
      <c r="N34772" s="58">
        <v>3</v>
      </c>
      <c r="O34772" s="58">
        <v>45</v>
      </c>
      <c r="P34772" s="101"/>
      <c r="Q34772" s="102"/>
      <c r="R34772" s="102"/>
      <c r="S34772" s="102"/>
      <c r="T34772" s="102"/>
      <c r="U34772" s="102"/>
      <c r="V34772" s="103"/>
      <c r="X34772" s="54">
        <v>12</v>
      </c>
      <c r="Y34772">
        <v>29</v>
      </c>
      <c r="Z34772">
        <v>3</v>
      </c>
      <c r="AA34772">
        <v>45</v>
      </c>
      <c r="AB34772" s="101"/>
      <c r="AC34772" s="102"/>
      <c r="AD34772" s="102"/>
      <c r="AE34772" s="102"/>
      <c r="AF34772" s="102"/>
      <c r="AG34772" s="102"/>
      <c r="AH34772" s="103"/>
      <c r="AI34772" s="52"/>
      <c r="AK34772" s="53"/>
      <c r="AL34772" s="53"/>
      <c r="AM34772" s="53"/>
      <c r="AN34772" s="53"/>
    </row>
    <row r="34773" spans="12:40">
      <c r="L34773" s="57">
        <v>12</v>
      </c>
      <c r="M34773" s="58">
        <v>29</v>
      </c>
      <c r="N34773" s="58">
        <v>4</v>
      </c>
      <c r="O34773" s="58">
        <v>0</v>
      </c>
      <c r="P34773" s="101"/>
      <c r="Q34773" s="102"/>
      <c r="R34773" s="102"/>
      <c r="S34773" s="102"/>
      <c r="T34773" s="102"/>
      <c r="U34773" s="102"/>
      <c r="V34773" s="103"/>
      <c r="X34773" s="54">
        <v>12</v>
      </c>
      <c r="Y34773">
        <v>29</v>
      </c>
      <c r="Z34773">
        <v>4</v>
      </c>
      <c r="AA34773">
        <v>0</v>
      </c>
      <c r="AB34773" s="101"/>
      <c r="AC34773" s="102"/>
      <c r="AD34773" s="102"/>
      <c r="AE34773" s="102"/>
      <c r="AF34773" s="102"/>
      <c r="AG34773" s="102"/>
      <c r="AH34773" s="103"/>
      <c r="AI34773" s="52"/>
      <c r="AK34773" s="53"/>
      <c r="AL34773" s="53"/>
      <c r="AM34773" s="53"/>
      <c r="AN34773" s="53"/>
    </row>
    <row r="34774" spans="12:40">
      <c r="L34774" s="57">
        <v>12</v>
      </c>
      <c r="M34774" s="58">
        <v>29</v>
      </c>
      <c r="N34774" s="58">
        <v>4</v>
      </c>
      <c r="O34774" s="58">
        <v>15</v>
      </c>
      <c r="P34774" s="101"/>
      <c r="Q34774" s="102"/>
      <c r="R34774" s="102"/>
      <c r="S34774" s="102"/>
      <c r="T34774" s="102"/>
      <c r="U34774" s="102"/>
      <c r="V34774" s="103"/>
      <c r="X34774" s="54">
        <v>12</v>
      </c>
      <c r="Y34774">
        <v>29</v>
      </c>
      <c r="Z34774">
        <v>4</v>
      </c>
      <c r="AA34774">
        <v>15</v>
      </c>
      <c r="AB34774" s="101"/>
      <c r="AC34774" s="102"/>
      <c r="AD34774" s="102"/>
      <c r="AE34774" s="102"/>
      <c r="AF34774" s="102"/>
      <c r="AG34774" s="102"/>
      <c r="AH34774" s="103"/>
      <c r="AI34774" s="52"/>
      <c r="AK34774" s="53"/>
      <c r="AL34774" s="53"/>
      <c r="AM34774" s="53"/>
      <c r="AN34774" s="53"/>
    </row>
    <row r="34775" spans="12:40">
      <c r="L34775" s="57">
        <v>12</v>
      </c>
      <c r="M34775" s="58">
        <v>29</v>
      </c>
      <c r="N34775" s="58">
        <v>4</v>
      </c>
      <c r="O34775" s="58">
        <v>30</v>
      </c>
      <c r="P34775" s="101"/>
      <c r="Q34775" s="102"/>
      <c r="R34775" s="102"/>
      <c r="S34775" s="102"/>
      <c r="T34775" s="102"/>
      <c r="U34775" s="102"/>
      <c r="V34775" s="103"/>
      <c r="X34775" s="54">
        <v>12</v>
      </c>
      <c r="Y34775">
        <v>29</v>
      </c>
      <c r="Z34775">
        <v>4</v>
      </c>
      <c r="AA34775">
        <v>30</v>
      </c>
      <c r="AB34775" s="101"/>
      <c r="AC34775" s="102"/>
      <c r="AD34775" s="102"/>
      <c r="AE34775" s="102"/>
      <c r="AF34775" s="102"/>
      <c r="AG34775" s="102"/>
      <c r="AH34775" s="103"/>
      <c r="AI34775" s="52"/>
      <c r="AK34775" s="53"/>
      <c r="AL34775" s="53"/>
      <c r="AM34775" s="53"/>
      <c r="AN34775" s="53"/>
    </row>
    <row r="34776" spans="12:40">
      <c r="L34776" s="57">
        <v>12</v>
      </c>
      <c r="M34776" s="58">
        <v>29</v>
      </c>
      <c r="N34776" s="58">
        <v>4</v>
      </c>
      <c r="O34776" s="58">
        <v>45</v>
      </c>
      <c r="P34776" s="101"/>
      <c r="Q34776" s="102"/>
      <c r="R34776" s="102"/>
      <c r="S34776" s="102"/>
      <c r="T34776" s="102"/>
      <c r="U34776" s="102"/>
      <c r="V34776" s="103"/>
      <c r="X34776" s="54">
        <v>12</v>
      </c>
      <c r="Y34776">
        <v>29</v>
      </c>
      <c r="Z34776">
        <v>4</v>
      </c>
      <c r="AA34776">
        <v>45</v>
      </c>
      <c r="AB34776" s="101"/>
      <c r="AC34776" s="102"/>
      <c r="AD34776" s="102"/>
      <c r="AE34776" s="102"/>
      <c r="AF34776" s="102"/>
      <c r="AG34776" s="102"/>
      <c r="AH34776" s="103"/>
      <c r="AI34776" s="52"/>
      <c r="AK34776" s="53"/>
      <c r="AL34776" s="53"/>
      <c r="AM34776" s="53"/>
      <c r="AN34776" s="53"/>
    </row>
    <row r="34777" spans="12:40">
      <c r="L34777" s="57">
        <v>12</v>
      </c>
      <c r="M34777" s="58">
        <v>29</v>
      </c>
      <c r="N34777" s="58">
        <v>5</v>
      </c>
      <c r="O34777" s="58">
        <v>0</v>
      </c>
      <c r="P34777" s="101"/>
      <c r="Q34777" s="102"/>
      <c r="R34777" s="102"/>
      <c r="S34777" s="102"/>
      <c r="T34777" s="102"/>
      <c r="U34777" s="102"/>
      <c r="V34777" s="103"/>
      <c r="X34777" s="54">
        <v>12</v>
      </c>
      <c r="Y34777">
        <v>29</v>
      </c>
      <c r="Z34777">
        <v>5</v>
      </c>
      <c r="AA34777">
        <v>0</v>
      </c>
      <c r="AB34777" s="101"/>
      <c r="AC34777" s="102"/>
      <c r="AD34777" s="102"/>
      <c r="AE34777" s="102"/>
      <c r="AF34777" s="102"/>
      <c r="AG34777" s="102"/>
      <c r="AH34777" s="103"/>
      <c r="AI34777" s="52"/>
      <c r="AK34777" s="53"/>
      <c r="AL34777" s="53"/>
      <c r="AM34777" s="53"/>
      <c r="AN34777" s="53"/>
    </row>
    <row r="34778" spans="12:40">
      <c r="L34778" s="57">
        <v>12</v>
      </c>
      <c r="M34778" s="58">
        <v>29</v>
      </c>
      <c r="N34778" s="58">
        <v>5</v>
      </c>
      <c r="O34778" s="58">
        <v>15</v>
      </c>
      <c r="P34778" s="101"/>
      <c r="Q34778" s="102"/>
      <c r="R34778" s="102"/>
      <c r="S34778" s="102"/>
      <c r="T34778" s="102"/>
      <c r="U34778" s="102"/>
      <c r="V34778" s="103"/>
      <c r="X34778" s="54">
        <v>12</v>
      </c>
      <c r="Y34778">
        <v>29</v>
      </c>
      <c r="Z34778">
        <v>5</v>
      </c>
      <c r="AA34778">
        <v>15</v>
      </c>
      <c r="AB34778" s="101"/>
      <c r="AC34778" s="102"/>
      <c r="AD34778" s="102"/>
      <c r="AE34778" s="102"/>
      <c r="AF34778" s="102"/>
      <c r="AG34778" s="102"/>
      <c r="AH34778" s="103"/>
      <c r="AI34778" s="52"/>
      <c r="AK34778" s="53"/>
      <c r="AL34778" s="53"/>
      <c r="AM34778" s="53"/>
      <c r="AN34778" s="53"/>
    </row>
    <row r="34779" spans="12:40">
      <c r="L34779" s="57">
        <v>12</v>
      </c>
      <c r="M34779" s="58">
        <v>29</v>
      </c>
      <c r="N34779" s="58">
        <v>5</v>
      </c>
      <c r="O34779" s="58">
        <v>30</v>
      </c>
      <c r="P34779" s="101"/>
      <c r="Q34779" s="102"/>
      <c r="R34779" s="102"/>
      <c r="S34779" s="102"/>
      <c r="T34779" s="102"/>
      <c r="U34779" s="102"/>
      <c r="V34779" s="103"/>
      <c r="X34779" s="54">
        <v>12</v>
      </c>
      <c r="Y34779">
        <v>29</v>
      </c>
      <c r="Z34779">
        <v>5</v>
      </c>
      <c r="AA34779">
        <v>30</v>
      </c>
      <c r="AB34779" s="101"/>
      <c r="AC34779" s="102"/>
      <c r="AD34779" s="102"/>
      <c r="AE34779" s="102"/>
      <c r="AF34779" s="102"/>
      <c r="AG34779" s="102"/>
      <c r="AH34779" s="103"/>
      <c r="AI34779" s="52"/>
      <c r="AK34779" s="53"/>
      <c r="AL34779" s="53"/>
      <c r="AM34779" s="53"/>
      <c r="AN34779" s="53"/>
    </row>
    <row r="34780" spans="12:40">
      <c r="L34780" s="57">
        <v>12</v>
      </c>
      <c r="M34780" s="58">
        <v>29</v>
      </c>
      <c r="N34780" s="58">
        <v>5</v>
      </c>
      <c r="O34780" s="58">
        <v>45</v>
      </c>
      <c r="P34780" s="101"/>
      <c r="Q34780" s="102"/>
      <c r="R34780" s="102"/>
      <c r="S34780" s="102"/>
      <c r="T34780" s="102"/>
      <c r="U34780" s="102"/>
      <c r="V34780" s="103"/>
      <c r="X34780" s="54">
        <v>12</v>
      </c>
      <c r="Y34780">
        <v>29</v>
      </c>
      <c r="Z34780">
        <v>5</v>
      </c>
      <c r="AA34780">
        <v>45</v>
      </c>
      <c r="AB34780" s="101"/>
      <c r="AC34780" s="102"/>
      <c r="AD34780" s="102"/>
      <c r="AE34780" s="102"/>
      <c r="AF34780" s="102"/>
      <c r="AG34780" s="102"/>
      <c r="AH34780" s="103"/>
      <c r="AI34780" s="52"/>
      <c r="AK34780" s="53"/>
      <c r="AL34780" s="53"/>
      <c r="AM34780" s="53"/>
      <c r="AN34780" s="53"/>
    </row>
    <row r="34781" spans="12:40">
      <c r="L34781" s="57">
        <v>12</v>
      </c>
      <c r="M34781" s="58">
        <v>29</v>
      </c>
      <c r="N34781" s="58">
        <v>6</v>
      </c>
      <c r="O34781" s="58">
        <v>0</v>
      </c>
      <c r="P34781" s="101"/>
      <c r="Q34781" s="102"/>
      <c r="R34781" s="102"/>
      <c r="S34781" s="102"/>
      <c r="T34781" s="102"/>
      <c r="U34781" s="102"/>
      <c r="V34781" s="103"/>
      <c r="X34781" s="54">
        <v>12</v>
      </c>
      <c r="Y34781">
        <v>29</v>
      </c>
      <c r="Z34781">
        <v>6</v>
      </c>
      <c r="AA34781">
        <v>0</v>
      </c>
      <c r="AB34781" s="101"/>
      <c r="AC34781" s="102"/>
      <c r="AD34781" s="102"/>
      <c r="AE34781" s="102"/>
      <c r="AF34781" s="102"/>
      <c r="AG34781" s="102"/>
      <c r="AH34781" s="103"/>
      <c r="AI34781" s="52"/>
      <c r="AK34781" s="53"/>
      <c r="AL34781" s="53"/>
      <c r="AM34781" s="53"/>
      <c r="AN34781" s="53"/>
    </row>
    <row r="34782" spans="12:40">
      <c r="L34782" s="57">
        <v>12</v>
      </c>
      <c r="M34782" s="58">
        <v>29</v>
      </c>
      <c r="N34782" s="58">
        <v>6</v>
      </c>
      <c r="O34782" s="58">
        <v>15</v>
      </c>
      <c r="P34782" s="101"/>
      <c r="Q34782" s="102"/>
      <c r="R34782" s="102"/>
      <c r="S34782" s="102"/>
      <c r="T34782" s="102"/>
      <c r="U34782" s="102"/>
      <c r="V34782" s="103"/>
      <c r="X34782" s="54">
        <v>12</v>
      </c>
      <c r="Y34782">
        <v>29</v>
      </c>
      <c r="Z34782">
        <v>6</v>
      </c>
      <c r="AA34782">
        <v>15</v>
      </c>
      <c r="AB34782" s="101"/>
      <c r="AC34782" s="102"/>
      <c r="AD34782" s="102"/>
      <c r="AE34782" s="102"/>
      <c r="AF34782" s="102"/>
      <c r="AG34782" s="102"/>
      <c r="AH34782" s="103"/>
      <c r="AI34782" s="52"/>
      <c r="AK34782" s="53"/>
      <c r="AL34782" s="53"/>
      <c r="AM34782" s="53"/>
      <c r="AN34782" s="53"/>
    </row>
    <row r="34783" spans="12:40">
      <c r="L34783" s="57">
        <v>12</v>
      </c>
      <c r="M34783" s="58">
        <v>29</v>
      </c>
      <c r="N34783" s="58">
        <v>6</v>
      </c>
      <c r="O34783" s="58">
        <v>30</v>
      </c>
      <c r="P34783" s="101"/>
      <c r="Q34783" s="102"/>
      <c r="R34783" s="102"/>
      <c r="S34783" s="102"/>
      <c r="T34783" s="102"/>
      <c r="U34783" s="102"/>
      <c r="V34783" s="103"/>
      <c r="X34783" s="54">
        <v>12</v>
      </c>
      <c r="Y34783">
        <v>29</v>
      </c>
      <c r="Z34783">
        <v>6</v>
      </c>
      <c r="AA34783">
        <v>30</v>
      </c>
      <c r="AB34783" s="101"/>
      <c r="AC34783" s="102"/>
      <c r="AD34783" s="102"/>
      <c r="AE34783" s="102"/>
      <c r="AF34783" s="102"/>
      <c r="AG34783" s="102"/>
      <c r="AH34783" s="103"/>
      <c r="AI34783" s="52"/>
      <c r="AK34783" s="53"/>
      <c r="AL34783" s="53"/>
      <c r="AM34783" s="53"/>
      <c r="AN34783" s="53"/>
    </row>
    <row r="34784" spans="12:40">
      <c r="L34784" s="57">
        <v>12</v>
      </c>
      <c r="M34784" s="58">
        <v>29</v>
      </c>
      <c r="N34784" s="58">
        <v>6</v>
      </c>
      <c r="O34784" s="58">
        <v>45</v>
      </c>
      <c r="P34784" s="101"/>
      <c r="Q34784" s="102"/>
      <c r="R34784" s="102"/>
      <c r="S34784" s="102"/>
      <c r="T34784" s="102"/>
      <c r="U34784" s="102"/>
      <c r="V34784" s="103"/>
      <c r="X34784" s="54">
        <v>12</v>
      </c>
      <c r="Y34784">
        <v>29</v>
      </c>
      <c r="Z34784">
        <v>6</v>
      </c>
      <c r="AA34784">
        <v>45</v>
      </c>
      <c r="AB34784" s="101"/>
      <c r="AC34784" s="102"/>
      <c r="AD34784" s="102"/>
      <c r="AE34784" s="102"/>
      <c r="AF34784" s="102"/>
      <c r="AG34784" s="102"/>
      <c r="AH34784" s="103"/>
      <c r="AI34784" s="52"/>
      <c r="AK34784" s="53"/>
      <c r="AL34784" s="53"/>
      <c r="AM34784" s="53"/>
      <c r="AN34784" s="53"/>
    </row>
    <row r="34785" spans="12:40">
      <c r="L34785" s="57">
        <v>12</v>
      </c>
      <c r="M34785" s="58">
        <v>29</v>
      </c>
      <c r="N34785" s="58">
        <v>7</v>
      </c>
      <c r="O34785" s="58">
        <v>0</v>
      </c>
      <c r="P34785" s="101"/>
      <c r="Q34785" s="102"/>
      <c r="R34785" s="102"/>
      <c r="S34785" s="102"/>
      <c r="T34785" s="102"/>
      <c r="U34785" s="102"/>
      <c r="V34785" s="103"/>
      <c r="X34785" s="54">
        <v>12</v>
      </c>
      <c r="Y34785">
        <v>29</v>
      </c>
      <c r="Z34785">
        <v>7</v>
      </c>
      <c r="AA34785">
        <v>0</v>
      </c>
      <c r="AB34785" s="101"/>
      <c r="AC34785" s="102"/>
      <c r="AD34785" s="102"/>
      <c r="AE34785" s="102"/>
      <c r="AF34785" s="102"/>
      <c r="AG34785" s="102"/>
      <c r="AH34785" s="103"/>
      <c r="AI34785" s="52"/>
      <c r="AK34785" s="53"/>
      <c r="AL34785" s="53"/>
      <c r="AM34785" s="53"/>
      <c r="AN34785" s="53"/>
    </row>
    <row r="34786" spans="12:40">
      <c r="L34786" s="57">
        <v>12</v>
      </c>
      <c r="M34786" s="58">
        <v>29</v>
      </c>
      <c r="N34786" s="58">
        <v>7</v>
      </c>
      <c r="O34786" s="58">
        <v>15</v>
      </c>
      <c r="P34786" s="101"/>
      <c r="Q34786" s="102"/>
      <c r="R34786" s="102"/>
      <c r="S34786" s="102"/>
      <c r="T34786" s="102"/>
      <c r="U34786" s="102"/>
      <c r="V34786" s="103"/>
      <c r="X34786" s="54">
        <v>12</v>
      </c>
      <c r="Y34786">
        <v>29</v>
      </c>
      <c r="Z34786">
        <v>7</v>
      </c>
      <c r="AA34786">
        <v>15</v>
      </c>
      <c r="AB34786" s="101"/>
      <c r="AC34786" s="102"/>
      <c r="AD34786" s="102"/>
      <c r="AE34786" s="102"/>
      <c r="AF34786" s="102"/>
      <c r="AG34786" s="102"/>
      <c r="AH34786" s="103"/>
      <c r="AI34786" s="52"/>
      <c r="AK34786" s="53"/>
      <c r="AL34786" s="53"/>
      <c r="AM34786" s="53"/>
      <c r="AN34786" s="53"/>
    </row>
    <row r="34787" spans="12:40">
      <c r="L34787" s="57">
        <v>12</v>
      </c>
      <c r="M34787" s="58">
        <v>29</v>
      </c>
      <c r="N34787" s="58">
        <v>7</v>
      </c>
      <c r="O34787" s="58">
        <v>30</v>
      </c>
      <c r="P34787" s="101"/>
      <c r="Q34787" s="102"/>
      <c r="R34787" s="102"/>
      <c r="S34787" s="102"/>
      <c r="T34787" s="102"/>
      <c r="U34787" s="102"/>
      <c r="V34787" s="103"/>
      <c r="X34787" s="54">
        <v>12</v>
      </c>
      <c r="Y34787">
        <v>29</v>
      </c>
      <c r="Z34787">
        <v>7</v>
      </c>
      <c r="AA34787">
        <v>30</v>
      </c>
      <c r="AB34787" s="101"/>
      <c r="AC34787" s="102"/>
      <c r="AD34787" s="102"/>
      <c r="AE34787" s="102"/>
      <c r="AF34787" s="102"/>
      <c r="AG34787" s="102"/>
      <c r="AH34787" s="103"/>
      <c r="AI34787" s="52"/>
      <c r="AK34787" s="53"/>
      <c r="AL34787" s="53"/>
      <c r="AM34787" s="53"/>
      <c r="AN34787" s="53"/>
    </row>
    <row r="34788" spans="12:40">
      <c r="L34788" s="57">
        <v>12</v>
      </c>
      <c r="M34788" s="58">
        <v>29</v>
      </c>
      <c r="N34788" s="58">
        <v>7</v>
      </c>
      <c r="O34788" s="58">
        <v>45</v>
      </c>
      <c r="P34788" s="101"/>
      <c r="Q34788" s="102"/>
      <c r="R34788" s="102"/>
      <c r="S34788" s="102"/>
      <c r="T34788" s="102"/>
      <c r="U34788" s="102"/>
      <c r="V34788" s="103"/>
      <c r="X34788" s="54">
        <v>12</v>
      </c>
      <c r="Y34788">
        <v>29</v>
      </c>
      <c r="Z34788">
        <v>7</v>
      </c>
      <c r="AA34788">
        <v>45</v>
      </c>
      <c r="AB34788" s="101"/>
      <c r="AC34788" s="102"/>
      <c r="AD34788" s="102"/>
      <c r="AE34788" s="102"/>
      <c r="AF34788" s="102"/>
      <c r="AG34788" s="102"/>
      <c r="AH34788" s="103"/>
      <c r="AI34788" s="52"/>
      <c r="AK34788" s="53"/>
      <c r="AL34788" s="53"/>
      <c r="AM34788" s="53"/>
      <c r="AN34788" s="53"/>
    </row>
    <row r="34789" spans="12:40">
      <c r="L34789" s="57">
        <v>12</v>
      </c>
      <c r="M34789" s="58">
        <v>29</v>
      </c>
      <c r="N34789" s="58">
        <v>8</v>
      </c>
      <c r="O34789" s="58">
        <v>0</v>
      </c>
      <c r="P34789" s="101"/>
      <c r="Q34789" s="102"/>
      <c r="R34789" s="102"/>
      <c r="S34789" s="102"/>
      <c r="T34789" s="102"/>
      <c r="U34789" s="102"/>
      <c r="V34789" s="103"/>
      <c r="X34789" s="54">
        <v>12</v>
      </c>
      <c r="Y34789">
        <v>29</v>
      </c>
      <c r="Z34789">
        <v>8</v>
      </c>
      <c r="AA34789">
        <v>0</v>
      </c>
      <c r="AB34789" s="101"/>
      <c r="AC34789" s="102"/>
      <c r="AD34789" s="102"/>
      <c r="AE34789" s="102"/>
      <c r="AF34789" s="102"/>
      <c r="AG34789" s="102"/>
      <c r="AH34789" s="103"/>
      <c r="AI34789" s="52"/>
      <c r="AK34789" s="53"/>
      <c r="AL34789" s="53"/>
      <c r="AM34789" s="53"/>
      <c r="AN34789" s="53"/>
    </row>
    <row r="34790" spans="12:40">
      <c r="L34790" s="57">
        <v>12</v>
      </c>
      <c r="M34790" s="58">
        <v>29</v>
      </c>
      <c r="N34790" s="58">
        <v>8</v>
      </c>
      <c r="O34790" s="58">
        <v>15</v>
      </c>
      <c r="P34790" s="101"/>
      <c r="Q34790" s="102"/>
      <c r="R34790" s="102"/>
      <c r="S34790" s="102"/>
      <c r="T34790" s="102"/>
      <c r="U34790" s="102"/>
      <c r="V34790" s="103"/>
      <c r="X34790" s="54">
        <v>12</v>
      </c>
      <c r="Y34790">
        <v>29</v>
      </c>
      <c r="Z34790">
        <v>8</v>
      </c>
      <c r="AA34790">
        <v>15</v>
      </c>
      <c r="AB34790" s="101"/>
      <c r="AC34790" s="102"/>
      <c r="AD34790" s="102"/>
      <c r="AE34790" s="102"/>
      <c r="AF34790" s="102"/>
      <c r="AG34790" s="102"/>
      <c r="AH34790" s="103"/>
      <c r="AI34790" s="52"/>
      <c r="AK34790" s="53"/>
      <c r="AL34790" s="53"/>
      <c r="AM34790" s="53"/>
      <c r="AN34790" s="53"/>
    </row>
    <row r="34791" spans="12:40">
      <c r="L34791" s="57">
        <v>12</v>
      </c>
      <c r="M34791" s="58">
        <v>29</v>
      </c>
      <c r="N34791" s="58">
        <v>8</v>
      </c>
      <c r="O34791" s="58">
        <v>30</v>
      </c>
      <c r="P34791" s="101"/>
      <c r="Q34791" s="102"/>
      <c r="R34791" s="102"/>
      <c r="S34791" s="102"/>
      <c r="T34791" s="102"/>
      <c r="U34791" s="102"/>
      <c r="V34791" s="103"/>
      <c r="X34791" s="54">
        <v>12</v>
      </c>
      <c r="Y34791">
        <v>29</v>
      </c>
      <c r="Z34791">
        <v>8</v>
      </c>
      <c r="AA34791">
        <v>30</v>
      </c>
      <c r="AB34791" s="101"/>
      <c r="AC34791" s="102"/>
      <c r="AD34791" s="102"/>
      <c r="AE34791" s="102"/>
      <c r="AF34791" s="102"/>
      <c r="AG34791" s="102"/>
      <c r="AH34791" s="103"/>
      <c r="AI34791" s="52"/>
      <c r="AK34791" s="53"/>
      <c r="AL34791" s="53"/>
      <c r="AM34791" s="53"/>
      <c r="AN34791" s="53"/>
    </row>
    <row r="34792" spans="12:40">
      <c r="L34792" s="57">
        <v>12</v>
      </c>
      <c r="M34792" s="58">
        <v>29</v>
      </c>
      <c r="N34792" s="58">
        <v>8</v>
      </c>
      <c r="O34792" s="58">
        <v>45</v>
      </c>
      <c r="P34792" s="101"/>
      <c r="Q34792" s="102"/>
      <c r="R34792" s="102"/>
      <c r="S34792" s="102"/>
      <c r="T34792" s="102"/>
      <c r="U34792" s="102"/>
      <c r="V34792" s="103"/>
      <c r="X34792" s="54">
        <v>12</v>
      </c>
      <c r="Y34792">
        <v>29</v>
      </c>
      <c r="Z34792">
        <v>8</v>
      </c>
      <c r="AA34792">
        <v>45</v>
      </c>
      <c r="AB34792" s="101"/>
      <c r="AC34792" s="102"/>
      <c r="AD34792" s="102"/>
      <c r="AE34792" s="102"/>
      <c r="AF34792" s="102"/>
      <c r="AG34792" s="102"/>
      <c r="AH34792" s="103"/>
      <c r="AI34792" s="52"/>
      <c r="AK34792" s="53"/>
      <c r="AL34792" s="53"/>
      <c r="AM34792" s="53"/>
      <c r="AN34792" s="53"/>
    </row>
    <row r="34793" spans="12:40">
      <c r="L34793" s="57">
        <v>12</v>
      </c>
      <c r="M34793" s="58">
        <v>29</v>
      </c>
      <c r="N34793" s="58">
        <v>9</v>
      </c>
      <c r="O34793" s="58">
        <v>0</v>
      </c>
      <c r="P34793" s="101"/>
      <c r="Q34793" s="102"/>
      <c r="R34793" s="102"/>
      <c r="S34793" s="102"/>
      <c r="T34793" s="102"/>
      <c r="U34793" s="102"/>
      <c r="V34793" s="103"/>
      <c r="X34793" s="54">
        <v>12</v>
      </c>
      <c r="Y34793">
        <v>29</v>
      </c>
      <c r="Z34793">
        <v>9</v>
      </c>
      <c r="AA34793">
        <v>0</v>
      </c>
      <c r="AB34793" s="101"/>
      <c r="AC34793" s="102"/>
      <c r="AD34793" s="102"/>
      <c r="AE34793" s="102"/>
      <c r="AF34793" s="102"/>
      <c r="AG34793" s="102"/>
      <c r="AH34793" s="103"/>
      <c r="AI34793" s="52"/>
      <c r="AK34793" s="53"/>
      <c r="AL34793" s="53"/>
      <c r="AM34793" s="53"/>
      <c r="AN34793" s="53"/>
    </row>
    <row r="34794" spans="12:40">
      <c r="L34794" s="57">
        <v>12</v>
      </c>
      <c r="M34794" s="58">
        <v>29</v>
      </c>
      <c r="N34794" s="58">
        <v>9</v>
      </c>
      <c r="O34794" s="58">
        <v>15</v>
      </c>
      <c r="P34794" s="101"/>
      <c r="Q34794" s="102"/>
      <c r="R34794" s="102"/>
      <c r="S34794" s="102"/>
      <c r="T34794" s="102"/>
      <c r="U34794" s="102"/>
      <c r="V34794" s="103"/>
      <c r="X34794" s="54">
        <v>12</v>
      </c>
      <c r="Y34794">
        <v>29</v>
      </c>
      <c r="Z34794">
        <v>9</v>
      </c>
      <c r="AA34794">
        <v>15</v>
      </c>
      <c r="AB34794" s="101"/>
      <c r="AC34794" s="102"/>
      <c r="AD34794" s="102"/>
      <c r="AE34794" s="102"/>
      <c r="AF34794" s="102"/>
      <c r="AG34794" s="102"/>
      <c r="AH34794" s="103"/>
      <c r="AI34794" s="52"/>
      <c r="AK34794" s="53"/>
      <c r="AL34794" s="53"/>
      <c r="AM34794" s="53"/>
      <c r="AN34794" s="53"/>
    </row>
    <row r="34795" spans="12:40">
      <c r="L34795" s="57">
        <v>12</v>
      </c>
      <c r="M34795" s="58">
        <v>29</v>
      </c>
      <c r="N34795" s="58">
        <v>9</v>
      </c>
      <c r="O34795" s="58">
        <v>30</v>
      </c>
      <c r="P34795" s="101"/>
      <c r="Q34795" s="102"/>
      <c r="R34795" s="102"/>
      <c r="S34795" s="102"/>
      <c r="T34795" s="102"/>
      <c r="U34795" s="102"/>
      <c r="V34795" s="103"/>
      <c r="X34795" s="54">
        <v>12</v>
      </c>
      <c r="Y34795">
        <v>29</v>
      </c>
      <c r="Z34795">
        <v>9</v>
      </c>
      <c r="AA34795">
        <v>30</v>
      </c>
      <c r="AB34795" s="101"/>
      <c r="AC34795" s="102"/>
      <c r="AD34795" s="102"/>
      <c r="AE34795" s="102"/>
      <c r="AF34795" s="102"/>
      <c r="AG34795" s="102"/>
      <c r="AH34795" s="103"/>
      <c r="AI34795" s="52"/>
      <c r="AK34795" s="53"/>
      <c r="AL34795" s="53"/>
      <c r="AM34795" s="53"/>
      <c r="AN34795" s="53"/>
    </row>
    <row r="34796" spans="12:40">
      <c r="L34796" s="57">
        <v>12</v>
      </c>
      <c r="M34796" s="58">
        <v>29</v>
      </c>
      <c r="N34796" s="58">
        <v>9</v>
      </c>
      <c r="O34796" s="58">
        <v>45</v>
      </c>
      <c r="P34796" s="101"/>
      <c r="Q34796" s="102"/>
      <c r="R34796" s="102"/>
      <c r="S34796" s="102"/>
      <c r="T34796" s="102"/>
      <c r="U34796" s="102"/>
      <c r="V34796" s="103"/>
      <c r="X34796" s="54">
        <v>12</v>
      </c>
      <c r="Y34796">
        <v>29</v>
      </c>
      <c r="Z34796">
        <v>9</v>
      </c>
      <c r="AA34796">
        <v>45</v>
      </c>
      <c r="AB34796" s="101"/>
      <c r="AC34796" s="102"/>
      <c r="AD34796" s="102"/>
      <c r="AE34796" s="102"/>
      <c r="AF34796" s="102"/>
      <c r="AG34796" s="102"/>
      <c r="AH34796" s="103"/>
      <c r="AI34796" s="52"/>
      <c r="AK34796" s="53"/>
      <c r="AL34796" s="53"/>
      <c r="AM34796" s="53"/>
      <c r="AN34796" s="53"/>
    </row>
    <row r="34797" spans="12:40">
      <c r="L34797" s="57">
        <v>12</v>
      </c>
      <c r="M34797" s="58">
        <v>29</v>
      </c>
      <c r="N34797" s="58">
        <v>10</v>
      </c>
      <c r="O34797" s="58">
        <v>0</v>
      </c>
      <c r="P34797" s="101"/>
      <c r="Q34797" s="102"/>
      <c r="R34797" s="102"/>
      <c r="S34797" s="102"/>
      <c r="T34797" s="102"/>
      <c r="U34797" s="102"/>
      <c r="V34797" s="103"/>
      <c r="X34797" s="54">
        <v>12</v>
      </c>
      <c r="Y34797">
        <v>29</v>
      </c>
      <c r="Z34797">
        <v>10</v>
      </c>
      <c r="AA34797">
        <v>0</v>
      </c>
      <c r="AB34797" s="101"/>
      <c r="AC34797" s="102"/>
      <c r="AD34797" s="102"/>
      <c r="AE34797" s="102"/>
      <c r="AF34797" s="102"/>
      <c r="AG34797" s="102"/>
      <c r="AH34797" s="103"/>
      <c r="AI34797" s="52"/>
      <c r="AK34797" s="53"/>
      <c r="AL34797" s="53"/>
      <c r="AM34797" s="53"/>
      <c r="AN34797" s="53"/>
    </row>
    <row r="34798" spans="12:40">
      <c r="L34798" s="57">
        <v>12</v>
      </c>
      <c r="M34798" s="58">
        <v>29</v>
      </c>
      <c r="N34798" s="58">
        <v>10</v>
      </c>
      <c r="O34798" s="58">
        <v>15</v>
      </c>
      <c r="P34798" s="101"/>
      <c r="Q34798" s="102"/>
      <c r="R34798" s="102"/>
      <c r="S34798" s="102"/>
      <c r="T34798" s="102"/>
      <c r="U34798" s="102"/>
      <c r="V34798" s="103"/>
      <c r="X34798" s="54">
        <v>12</v>
      </c>
      <c r="Y34798">
        <v>29</v>
      </c>
      <c r="Z34798">
        <v>10</v>
      </c>
      <c r="AA34798">
        <v>15</v>
      </c>
      <c r="AB34798" s="101"/>
      <c r="AC34798" s="102"/>
      <c r="AD34798" s="102"/>
      <c r="AE34798" s="102"/>
      <c r="AF34798" s="102"/>
      <c r="AG34798" s="102"/>
      <c r="AH34798" s="103"/>
      <c r="AI34798" s="52"/>
      <c r="AK34798" s="53"/>
      <c r="AL34798" s="53"/>
      <c r="AM34798" s="53"/>
      <c r="AN34798" s="53"/>
    </row>
    <row r="34799" spans="12:40">
      <c r="L34799" s="57">
        <v>12</v>
      </c>
      <c r="M34799" s="58">
        <v>29</v>
      </c>
      <c r="N34799" s="58">
        <v>10</v>
      </c>
      <c r="O34799" s="58">
        <v>30</v>
      </c>
      <c r="P34799" s="101"/>
      <c r="Q34799" s="102"/>
      <c r="R34799" s="102"/>
      <c r="S34799" s="102"/>
      <c r="T34799" s="102"/>
      <c r="U34799" s="102"/>
      <c r="V34799" s="103"/>
      <c r="X34799" s="54">
        <v>12</v>
      </c>
      <c r="Y34799">
        <v>29</v>
      </c>
      <c r="Z34799">
        <v>10</v>
      </c>
      <c r="AA34799">
        <v>30</v>
      </c>
      <c r="AB34799" s="101"/>
      <c r="AC34799" s="102"/>
      <c r="AD34799" s="102"/>
      <c r="AE34799" s="102"/>
      <c r="AF34799" s="102"/>
      <c r="AG34799" s="102"/>
      <c r="AH34799" s="103"/>
      <c r="AI34799" s="52"/>
      <c r="AK34799" s="53"/>
      <c r="AL34799" s="53"/>
      <c r="AM34799" s="53"/>
      <c r="AN34799" s="53"/>
    </row>
    <row r="34800" spans="12:40">
      <c r="L34800" s="57">
        <v>12</v>
      </c>
      <c r="M34800" s="58">
        <v>29</v>
      </c>
      <c r="N34800" s="58">
        <v>10</v>
      </c>
      <c r="O34800" s="58">
        <v>45</v>
      </c>
      <c r="P34800" s="101"/>
      <c r="Q34800" s="102"/>
      <c r="R34800" s="102"/>
      <c r="S34800" s="102"/>
      <c r="T34800" s="102"/>
      <c r="U34800" s="102"/>
      <c r="V34800" s="103"/>
      <c r="X34800" s="54">
        <v>12</v>
      </c>
      <c r="Y34800">
        <v>29</v>
      </c>
      <c r="Z34800">
        <v>10</v>
      </c>
      <c r="AA34800">
        <v>45</v>
      </c>
      <c r="AB34800" s="101"/>
      <c r="AC34800" s="102"/>
      <c r="AD34800" s="102"/>
      <c r="AE34800" s="102"/>
      <c r="AF34800" s="102"/>
      <c r="AG34800" s="102"/>
      <c r="AH34800" s="103"/>
      <c r="AI34800" s="52"/>
      <c r="AK34800" s="53"/>
      <c r="AL34800" s="53"/>
      <c r="AM34800" s="53"/>
      <c r="AN34800" s="53"/>
    </row>
    <row r="34801" spans="12:40">
      <c r="L34801" s="57">
        <v>12</v>
      </c>
      <c r="M34801" s="58">
        <v>29</v>
      </c>
      <c r="N34801" s="58">
        <v>11</v>
      </c>
      <c r="O34801" s="58">
        <v>0</v>
      </c>
      <c r="P34801" s="101"/>
      <c r="Q34801" s="102"/>
      <c r="R34801" s="102"/>
      <c r="S34801" s="102"/>
      <c r="T34801" s="102"/>
      <c r="U34801" s="102"/>
      <c r="V34801" s="103"/>
      <c r="X34801" s="54">
        <v>12</v>
      </c>
      <c r="Y34801">
        <v>29</v>
      </c>
      <c r="Z34801">
        <v>11</v>
      </c>
      <c r="AA34801">
        <v>0</v>
      </c>
      <c r="AB34801" s="101"/>
      <c r="AC34801" s="102"/>
      <c r="AD34801" s="102"/>
      <c r="AE34801" s="102"/>
      <c r="AF34801" s="102"/>
      <c r="AG34801" s="102"/>
      <c r="AH34801" s="103"/>
      <c r="AI34801" s="52"/>
      <c r="AK34801" s="53"/>
      <c r="AL34801" s="53"/>
      <c r="AM34801" s="53"/>
      <c r="AN34801" s="53"/>
    </row>
    <row r="34802" spans="12:40">
      <c r="L34802" s="57">
        <v>12</v>
      </c>
      <c r="M34802" s="58">
        <v>29</v>
      </c>
      <c r="N34802" s="58">
        <v>11</v>
      </c>
      <c r="O34802" s="58">
        <v>15</v>
      </c>
      <c r="P34802" s="101"/>
      <c r="Q34802" s="102"/>
      <c r="R34802" s="102"/>
      <c r="S34802" s="102"/>
      <c r="T34802" s="102"/>
      <c r="U34802" s="102"/>
      <c r="V34802" s="103"/>
      <c r="X34802" s="54">
        <v>12</v>
      </c>
      <c r="Y34802">
        <v>29</v>
      </c>
      <c r="Z34802">
        <v>11</v>
      </c>
      <c r="AA34802">
        <v>15</v>
      </c>
      <c r="AB34802" s="101"/>
      <c r="AC34802" s="102"/>
      <c r="AD34802" s="102"/>
      <c r="AE34802" s="102"/>
      <c r="AF34802" s="102"/>
      <c r="AG34802" s="102"/>
      <c r="AH34802" s="103"/>
      <c r="AI34802" s="52"/>
      <c r="AK34802" s="53"/>
      <c r="AL34802" s="53"/>
      <c r="AM34802" s="53"/>
      <c r="AN34802" s="53"/>
    </row>
    <row r="34803" spans="12:40">
      <c r="L34803" s="57">
        <v>12</v>
      </c>
      <c r="M34803" s="58">
        <v>29</v>
      </c>
      <c r="N34803" s="58">
        <v>11</v>
      </c>
      <c r="O34803" s="58">
        <v>30</v>
      </c>
      <c r="P34803" s="101"/>
      <c r="Q34803" s="102"/>
      <c r="R34803" s="102"/>
      <c r="S34803" s="102"/>
      <c r="T34803" s="102"/>
      <c r="U34803" s="102"/>
      <c r="V34803" s="103"/>
      <c r="X34803" s="54">
        <v>12</v>
      </c>
      <c r="Y34803">
        <v>29</v>
      </c>
      <c r="Z34803">
        <v>11</v>
      </c>
      <c r="AA34803">
        <v>30</v>
      </c>
      <c r="AB34803" s="101"/>
      <c r="AC34803" s="102"/>
      <c r="AD34803" s="102"/>
      <c r="AE34803" s="102"/>
      <c r="AF34803" s="102"/>
      <c r="AG34803" s="102"/>
      <c r="AH34803" s="103"/>
      <c r="AI34803" s="52"/>
      <c r="AK34803" s="53"/>
      <c r="AL34803" s="53"/>
      <c r="AM34803" s="53"/>
      <c r="AN34803" s="53"/>
    </row>
    <row r="34804" spans="12:40">
      <c r="L34804" s="57">
        <v>12</v>
      </c>
      <c r="M34804" s="58">
        <v>29</v>
      </c>
      <c r="N34804" s="58">
        <v>11</v>
      </c>
      <c r="O34804" s="58">
        <v>45</v>
      </c>
      <c r="P34804" s="101"/>
      <c r="Q34804" s="102"/>
      <c r="R34804" s="102"/>
      <c r="S34804" s="102"/>
      <c r="T34804" s="102"/>
      <c r="U34804" s="102"/>
      <c r="V34804" s="103"/>
      <c r="X34804" s="54">
        <v>12</v>
      </c>
      <c r="Y34804">
        <v>29</v>
      </c>
      <c r="Z34804">
        <v>11</v>
      </c>
      <c r="AA34804">
        <v>45</v>
      </c>
      <c r="AB34804" s="101"/>
      <c r="AC34804" s="102"/>
      <c r="AD34804" s="102"/>
      <c r="AE34804" s="102"/>
      <c r="AF34804" s="102"/>
      <c r="AG34804" s="102"/>
      <c r="AH34804" s="103"/>
      <c r="AI34804" s="52"/>
      <c r="AK34804" s="53"/>
      <c r="AL34804" s="53"/>
      <c r="AM34804" s="53"/>
      <c r="AN34804" s="53"/>
    </row>
    <row r="34805" spans="12:40">
      <c r="L34805" s="57">
        <v>12</v>
      </c>
      <c r="M34805" s="58">
        <v>29</v>
      </c>
      <c r="N34805" s="58">
        <v>12</v>
      </c>
      <c r="O34805" s="58">
        <v>0</v>
      </c>
      <c r="P34805" s="101"/>
      <c r="Q34805" s="102"/>
      <c r="R34805" s="102"/>
      <c r="S34805" s="102"/>
      <c r="T34805" s="102"/>
      <c r="U34805" s="102"/>
      <c r="V34805" s="103"/>
      <c r="X34805" s="54">
        <v>12</v>
      </c>
      <c r="Y34805">
        <v>29</v>
      </c>
      <c r="Z34805">
        <v>12</v>
      </c>
      <c r="AA34805">
        <v>0</v>
      </c>
      <c r="AB34805" s="101"/>
      <c r="AC34805" s="102"/>
      <c r="AD34805" s="102"/>
      <c r="AE34805" s="102"/>
      <c r="AF34805" s="102"/>
      <c r="AG34805" s="102"/>
      <c r="AH34805" s="103"/>
      <c r="AI34805" s="52"/>
      <c r="AK34805" s="53"/>
      <c r="AL34805" s="53"/>
      <c r="AM34805" s="53"/>
      <c r="AN34805" s="53"/>
    </row>
    <row r="34806" spans="12:40">
      <c r="L34806" s="57">
        <v>12</v>
      </c>
      <c r="M34806" s="58">
        <v>29</v>
      </c>
      <c r="N34806" s="58">
        <v>12</v>
      </c>
      <c r="O34806" s="58">
        <v>15</v>
      </c>
      <c r="P34806" s="101"/>
      <c r="Q34806" s="102"/>
      <c r="R34806" s="102"/>
      <c r="S34806" s="102"/>
      <c r="T34806" s="102"/>
      <c r="U34806" s="102"/>
      <c r="V34806" s="103"/>
      <c r="X34806" s="54">
        <v>12</v>
      </c>
      <c r="Y34806">
        <v>29</v>
      </c>
      <c r="Z34806">
        <v>12</v>
      </c>
      <c r="AA34806">
        <v>15</v>
      </c>
      <c r="AB34806" s="101"/>
      <c r="AC34806" s="102"/>
      <c r="AD34806" s="102"/>
      <c r="AE34806" s="102"/>
      <c r="AF34806" s="102"/>
      <c r="AG34806" s="102"/>
      <c r="AH34806" s="103"/>
      <c r="AI34806" s="52"/>
      <c r="AK34806" s="53"/>
      <c r="AL34806" s="53"/>
      <c r="AM34806" s="53"/>
      <c r="AN34806" s="53"/>
    </row>
    <row r="34807" spans="12:40">
      <c r="L34807" s="57">
        <v>12</v>
      </c>
      <c r="M34807" s="58">
        <v>29</v>
      </c>
      <c r="N34807" s="58">
        <v>12</v>
      </c>
      <c r="O34807" s="58">
        <v>30</v>
      </c>
      <c r="P34807" s="101"/>
      <c r="Q34807" s="102"/>
      <c r="R34807" s="102"/>
      <c r="S34807" s="102"/>
      <c r="T34807" s="102"/>
      <c r="U34807" s="102"/>
      <c r="V34807" s="103"/>
      <c r="X34807" s="54">
        <v>12</v>
      </c>
      <c r="Y34807">
        <v>29</v>
      </c>
      <c r="Z34807">
        <v>12</v>
      </c>
      <c r="AA34807">
        <v>30</v>
      </c>
      <c r="AB34807" s="101"/>
      <c r="AC34807" s="102"/>
      <c r="AD34807" s="102"/>
      <c r="AE34807" s="102"/>
      <c r="AF34807" s="102"/>
      <c r="AG34807" s="102"/>
      <c r="AH34807" s="103"/>
      <c r="AI34807" s="52"/>
      <c r="AK34807" s="53"/>
      <c r="AL34807" s="53"/>
      <c r="AM34807" s="53"/>
      <c r="AN34807" s="53"/>
    </row>
    <row r="34808" spans="12:40">
      <c r="L34808" s="57">
        <v>12</v>
      </c>
      <c r="M34808" s="58">
        <v>29</v>
      </c>
      <c r="N34808" s="58">
        <v>12</v>
      </c>
      <c r="O34808" s="58">
        <v>45</v>
      </c>
      <c r="P34808" s="101"/>
      <c r="Q34808" s="102"/>
      <c r="R34808" s="102"/>
      <c r="S34808" s="102"/>
      <c r="T34808" s="102"/>
      <c r="U34808" s="102"/>
      <c r="V34808" s="103"/>
      <c r="X34808" s="54">
        <v>12</v>
      </c>
      <c r="Y34808">
        <v>29</v>
      </c>
      <c r="Z34808">
        <v>12</v>
      </c>
      <c r="AA34808">
        <v>45</v>
      </c>
      <c r="AB34808" s="101"/>
      <c r="AC34808" s="102"/>
      <c r="AD34808" s="102"/>
      <c r="AE34808" s="102"/>
      <c r="AF34808" s="102"/>
      <c r="AG34808" s="102"/>
      <c r="AH34808" s="103"/>
      <c r="AI34808" s="52"/>
      <c r="AK34808" s="53"/>
      <c r="AL34808" s="53"/>
      <c r="AM34808" s="53"/>
      <c r="AN34808" s="53"/>
    </row>
    <row r="34809" spans="12:40">
      <c r="L34809" s="57">
        <v>12</v>
      </c>
      <c r="M34809" s="58">
        <v>29</v>
      </c>
      <c r="N34809" s="58">
        <v>13</v>
      </c>
      <c r="O34809" s="58">
        <v>0</v>
      </c>
      <c r="P34809" s="101"/>
      <c r="Q34809" s="102"/>
      <c r="R34809" s="102"/>
      <c r="S34809" s="102"/>
      <c r="T34809" s="102"/>
      <c r="U34809" s="102"/>
      <c r="V34809" s="103"/>
      <c r="X34809" s="54">
        <v>12</v>
      </c>
      <c r="Y34809">
        <v>29</v>
      </c>
      <c r="Z34809">
        <v>13</v>
      </c>
      <c r="AA34809">
        <v>0</v>
      </c>
      <c r="AB34809" s="101"/>
      <c r="AC34809" s="102"/>
      <c r="AD34809" s="102"/>
      <c r="AE34809" s="102"/>
      <c r="AF34809" s="102"/>
      <c r="AG34809" s="102"/>
      <c r="AH34809" s="103"/>
      <c r="AI34809" s="52"/>
      <c r="AK34809" s="53"/>
      <c r="AL34809" s="53"/>
      <c r="AM34809" s="53"/>
      <c r="AN34809" s="53"/>
    </row>
    <row r="34810" spans="12:40">
      <c r="L34810" s="57">
        <v>12</v>
      </c>
      <c r="M34810" s="58">
        <v>29</v>
      </c>
      <c r="N34810" s="58">
        <v>13</v>
      </c>
      <c r="O34810" s="58">
        <v>15</v>
      </c>
      <c r="P34810" s="101"/>
      <c r="Q34810" s="102"/>
      <c r="R34810" s="102"/>
      <c r="S34810" s="102"/>
      <c r="T34810" s="102"/>
      <c r="U34810" s="102"/>
      <c r="V34810" s="103"/>
      <c r="X34810" s="54">
        <v>12</v>
      </c>
      <c r="Y34810">
        <v>29</v>
      </c>
      <c r="Z34810">
        <v>13</v>
      </c>
      <c r="AA34810">
        <v>15</v>
      </c>
      <c r="AB34810" s="101"/>
      <c r="AC34810" s="102"/>
      <c r="AD34810" s="102"/>
      <c r="AE34810" s="102"/>
      <c r="AF34810" s="102"/>
      <c r="AG34810" s="102"/>
      <c r="AH34810" s="103"/>
      <c r="AI34810" s="52"/>
      <c r="AK34810" s="53"/>
      <c r="AL34810" s="53"/>
      <c r="AM34810" s="53"/>
      <c r="AN34810" s="53"/>
    </row>
    <row r="34811" spans="12:40">
      <c r="L34811" s="57">
        <v>12</v>
      </c>
      <c r="M34811" s="58">
        <v>29</v>
      </c>
      <c r="N34811" s="58">
        <v>13</v>
      </c>
      <c r="O34811" s="58">
        <v>30</v>
      </c>
      <c r="P34811" s="101"/>
      <c r="Q34811" s="102"/>
      <c r="R34811" s="102"/>
      <c r="S34811" s="102"/>
      <c r="T34811" s="102"/>
      <c r="U34811" s="102"/>
      <c r="V34811" s="103"/>
      <c r="X34811" s="54">
        <v>12</v>
      </c>
      <c r="Y34811">
        <v>29</v>
      </c>
      <c r="Z34811">
        <v>13</v>
      </c>
      <c r="AA34811">
        <v>30</v>
      </c>
      <c r="AB34811" s="101"/>
      <c r="AC34811" s="102"/>
      <c r="AD34811" s="102"/>
      <c r="AE34811" s="102"/>
      <c r="AF34811" s="102"/>
      <c r="AG34811" s="102"/>
      <c r="AH34811" s="103"/>
      <c r="AI34811" s="52"/>
      <c r="AK34811" s="53"/>
      <c r="AL34811" s="53"/>
      <c r="AM34811" s="53"/>
      <c r="AN34811" s="53"/>
    </row>
    <row r="34812" spans="12:40">
      <c r="L34812" s="57">
        <v>12</v>
      </c>
      <c r="M34812" s="58">
        <v>29</v>
      </c>
      <c r="N34812" s="58">
        <v>13</v>
      </c>
      <c r="O34812" s="58">
        <v>45</v>
      </c>
      <c r="P34812" s="101"/>
      <c r="Q34812" s="102"/>
      <c r="R34812" s="102"/>
      <c r="S34812" s="102"/>
      <c r="T34812" s="102"/>
      <c r="U34812" s="102"/>
      <c r="V34812" s="103"/>
      <c r="X34812" s="54">
        <v>12</v>
      </c>
      <c r="Y34812">
        <v>29</v>
      </c>
      <c r="Z34812">
        <v>13</v>
      </c>
      <c r="AA34812">
        <v>45</v>
      </c>
      <c r="AB34812" s="101"/>
      <c r="AC34812" s="102"/>
      <c r="AD34812" s="102"/>
      <c r="AE34812" s="102"/>
      <c r="AF34812" s="102"/>
      <c r="AG34812" s="102"/>
      <c r="AH34812" s="103"/>
      <c r="AI34812" s="52"/>
      <c r="AK34812" s="53"/>
      <c r="AL34812" s="53"/>
      <c r="AM34812" s="53"/>
      <c r="AN34812" s="53"/>
    </row>
    <row r="34813" spans="12:40">
      <c r="L34813" s="57">
        <v>12</v>
      </c>
      <c r="M34813" s="58">
        <v>29</v>
      </c>
      <c r="N34813" s="58">
        <v>14</v>
      </c>
      <c r="O34813" s="58">
        <v>0</v>
      </c>
      <c r="P34813" s="101"/>
      <c r="Q34813" s="102"/>
      <c r="R34813" s="102"/>
      <c r="S34813" s="102"/>
      <c r="T34813" s="102"/>
      <c r="U34813" s="102"/>
      <c r="V34813" s="103"/>
      <c r="X34813" s="54">
        <v>12</v>
      </c>
      <c r="Y34813">
        <v>29</v>
      </c>
      <c r="Z34813">
        <v>14</v>
      </c>
      <c r="AA34813">
        <v>0</v>
      </c>
      <c r="AB34813" s="101"/>
      <c r="AC34813" s="102"/>
      <c r="AD34813" s="102"/>
      <c r="AE34813" s="102"/>
      <c r="AF34813" s="102"/>
      <c r="AG34813" s="102"/>
      <c r="AH34813" s="103"/>
      <c r="AI34813" s="52"/>
      <c r="AK34813" s="53"/>
      <c r="AL34813" s="53"/>
      <c r="AM34813" s="53"/>
      <c r="AN34813" s="53"/>
    </row>
    <row r="34814" spans="12:40">
      <c r="L34814" s="57">
        <v>12</v>
      </c>
      <c r="M34814" s="58">
        <v>29</v>
      </c>
      <c r="N34814" s="58">
        <v>14</v>
      </c>
      <c r="O34814" s="58">
        <v>15</v>
      </c>
      <c r="P34814" s="101"/>
      <c r="Q34814" s="102"/>
      <c r="R34814" s="102"/>
      <c r="S34814" s="102"/>
      <c r="T34814" s="102"/>
      <c r="U34814" s="102"/>
      <c r="V34814" s="103"/>
      <c r="X34814" s="54">
        <v>12</v>
      </c>
      <c r="Y34814">
        <v>29</v>
      </c>
      <c r="Z34814">
        <v>14</v>
      </c>
      <c r="AA34814">
        <v>15</v>
      </c>
      <c r="AB34814" s="101"/>
      <c r="AC34814" s="102"/>
      <c r="AD34814" s="102"/>
      <c r="AE34814" s="102"/>
      <c r="AF34814" s="102"/>
      <c r="AG34814" s="102"/>
      <c r="AH34814" s="103"/>
      <c r="AI34814" s="52"/>
      <c r="AK34814" s="53"/>
      <c r="AL34814" s="53"/>
      <c r="AM34814" s="53"/>
      <c r="AN34814" s="53"/>
    </row>
    <row r="34815" spans="12:40">
      <c r="L34815" s="57">
        <v>12</v>
      </c>
      <c r="M34815" s="58">
        <v>29</v>
      </c>
      <c r="N34815" s="58">
        <v>14</v>
      </c>
      <c r="O34815" s="58">
        <v>30</v>
      </c>
      <c r="P34815" s="101"/>
      <c r="Q34815" s="102"/>
      <c r="R34815" s="102"/>
      <c r="S34815" s="102"/>
      <c r="T34815" s="102"/>
      <c r="U34815" s="102"/>
      <c r="V34815" s="103"/>
      <c r="X34815" s="54">
        <v>12</v>
      </c>
      <c r="Y34815">
        <v>29</v>
      </c>
      <c r="Z34815">
        <v>14</v>
      </c>
      <c r="AA34815">
        <v>30</v>
      </c>
      <c r="AB34815" s="101"/>
      <c r="AC34815" s="102"/>
      <c r="AD34815" s="102"/>
      <c r="AE34815" s="102"/>
      <c r="AF34815" s="102"/>
      <c r="AG34815" s="102"/>
      <c r="AH34815" s="103"/>
      <c r="AI34815" s="52"/>
      <c r="AK34815" s="53"/>
      <c r="AL34815" s="53"/>
      <c r="AM34815" s="53"/>
      <c r="AN34815" s="53"/>
    </row>
    <row r="34816" spans="12:40">
      <c r="L34816" s="57">
        <v>12</v>
      </c>
      <c r="M34816" s="58">
        <v>29</v>
      </c>
      <c r="N34816" s="58">
        <v>14</v>
      </c>
      <c r="O34816" s="58">
        <v>45</v>
      </c>
      <c r="P34816" s="101"/>
      <c r="Q34816" s="102"/>
      <c r="R34816" s="102"/>
      <c r="S34816" s="102"/>
      <c r="T34816" s="102"/>
      <c r="U34816" s="102"/>
      <c r="V34816" s="103"/>
      <c r="X34816" s="54">
        <v>12</v>
      </c>
      <c r="Y34816">
        <v>29</v>
      </c>
      <c r="Z34816">
        <v>14</v>
      </c>
      <c r="AA34816">
        <v>45</v>
      </c>
      <c r="AB34816" s="101"/>
      <c r="AC34816" s="102"/>
      <c r="AD34816" s="102"/>
      <c r="AE34816" s="102"/>
      <c r="AF34816" s="102"/>
      <c r="AG34816" s="102"/>
      <c r="AH34816" s="103"/>
      <c r="AI34816" s="52"/>
      <c r="AK34816" s="53"/>
      <c r="AL34816" s="53"/>
      <c r="AM34816" s="53"/>
      <c r="AN34816" s="53"/>
    </row>
    <row r="34817" spans="12:40">
      <c r="L34817" s="57">
        <v>12</v>
      </c>
      <c r="M34817" s="58">
        <v>29</v>
      </c>
      <c r="N34817" s="58">
        <v>15</v>
      </c>
      <c r="O34817" s="58">
        <v>0</v>
      </c>
      <c r="P34817" s="101"/>
      <c r="Q34817" s="102"/>
      <c r="R34817" s="102"/>
      <c r="S34817" s="102"/>
      <c r="T34817" s="102"/>
      <c r="U34817" s="102"/>
      <c r="V34817" s="103"/>
      <c r="X34817" s="54">
        <v>12</v>
      </c>
      <c r="Y34817">
        <v>29</v>
      </c>
      <c r="Z34817">
        <v>15</v>
      </c>
      <c r="AA34817">
        <v>0</v>
      </c>
      <c r="AB34817" s="101"/>
      <c r="AC34817" s="102"/>
      <c r="AD34817" s="102"/>
      <c r="AE34817" s="102"/>
      <c r="AF34817" s="102"/>
      <c r="AG34817" s="102"/>
      <c r="AH34817" s="103"/>
      <c r="AI34817" s="52"/>
      <c r="AK34817" s="53"/>
      <c r="AL34817" s="53"/>
      <c r="AM34817" s="53"/>
      <c r="AN34817" s="53"/>
    </row>
    <row r="34818" spans="12:40">
      <c r="L34818" s="57">
        <v>12</v>
      </c>
      <c r="M34818" s="58">
        <v>29</v>
      </c>
      <c r="N34818" s="58">
        <v>15</v>
      </c>
      <c r="O34818" s="58">
        <v>15</v>
      </c>
      <c r="P34818" s="101"/>
      <c r="Q34818" s="102"/>
      <c r="R34818" s="102"/>
      <c r="S34818" s="102"/>
      <c r="T34818" s="102"/>
      <c r="U34818" s="102"/>
      <c r="V34818" s="103"/>
      <c r="X34818" s="54">
        <v>12</v>
      </c>
      <c r="Y34818">
        <v>29</v>
      </c>
      <c r="Z34818">
        <v>15</v>
      </c>
      <c r="AA34818">
        <v>15</v>
      </c>
      <c r="AB34818" s="101"/>
      <c r="AC34818" s="102"/>
      <c r="AD34818" s="102"/>
      <c r="AE34818" s="102"/>
      <c r="AF34818" s="102"/>
      <c r="AG34818" s="102"/>
      <c r="AH34818" s="103"/>
      <c r="AI34818" s="52"/>
      <c r="AK34818" s="53"/>
      <c r="AL34818" s="53"/>
      <c r="AM34818" s="53"/>
      <c r="AN34818" s="53"/>
    </row>
    <row r="34819" spans="12:40">
      <c r="L34819" s="57">
        <v>12</v>
      </c>
      <c r="M34819" s="58">
        <v>29</v>
      </c>
      <c r="N34819" s="58">
        <v>15</v>
      </c>
      <c r="O34819" s="58">
        <v>30</v>
      </c>
      <c r="P34819" s="101"/>
      <c r="Q34819" s="102"/>
      <c r="R34819" s="102"/>
      <c r="S34819" s="102"/>
      <c r="T34819" s="102"/>
      <c r="U34819" s="102"/>
      <c r="V34819" s="103"/>
      <c r="X34819" s="54">
        <v>12</v>
      </c>
      <c r="Y34819">
        <v>29</v>
      </c>
      <c r="Z34819">
        <v>15</v>
      </c>
      <c r="AA34819">
        <v>30</v>
      </c>
      <c r="AB34819" s="101"/>
      <c r="AC34819" s="102"/>
      <c r="AD34819" s="102"/>
      <c r="AE34819" s="102"/>
      <c r="AF34819" s="102"/>
      <c r="AG34819" s="102"/>
      <c r="AH34819" s="103"/>
      <c r="AI34819" s="52"/>
      <c r="AK34819" s="53"/>
      <c r="AL34819" s="53"/>
      <c r="AM34819" s="53"/>
      <c r="AN34819" s="53"/>
    </row>
    <row r="34820" spans="12:40">
      <c r="L34820" s="57">
        <v>12</v>
      </c>
      <c r="M34820" s="58">
        <v>29</v>
      </c>
      <c r="N34820" s="58">
        <v>15</v>
      </c>
      <c r="O34820" s="58">
        <v>45</v>
      </c>
      <c r="P34820" s="101"/>
      <c r="Q34820" s="102"/>
      <c r="R34820" s="102"/>
      <c r="S34820" s="102"/>
      <c r="T34820" s="102"/>
      <c r="U34820" s="102"/>
      <c r="V34820" s="103"/>
      <c r="X34820" s="54">
        <v>12</v>
      </c>
      <c r="Y34820">
        <v>29</v>
      </c>
      <c r="Z34820">
        <v>15</v>
      </c>
      <c r="AA34820">
        <v>45</v>
      </c>
      <c r="AB34820" s="101"/>
      <c r="AC34820" s="102"/>
      <c r="AD34820" s="102"/>
      <c r="AE34820" s="102"/>
      <c r="AF34820" s="102"/>
      <c r="AG34820" s="102"/>
      <c r="AH34820" s="103"/>
      <c r="AI34820" s="52"/>
      <c r="AK34820" s="53"/>
      <c r="AL34820" s="53"/>
      <c r="AM34820" s="53"/>
      <c r="AN34820" s="53"/>
    </row>
    <row r="34821" spans="12:40">
      <c r="L34821" s="57">
        <v>12</v>
      </c>
      <c r="M34821" s="58">
        <v>29</v>
      </c>
      <c r="N34821" s="58">
        <v>16</v>
      </c>
      <c r="O34821" s="58">
        <v>0</v>
      </c>
      <c r="P34821" s="101"/>
      <c r="Q34821" s="102"/>
      <c r="R34821" s="102"/>
      <c r="S34821" s="102"/>
      <c r="T34821" s="102"/>
      <c r="U34821" s="102"/>
      <c r="V34821" s="103"/>
      <c r="X34821" s="54">
        <v>12</v>
      </c>
      <c r="Y34821">
        <v>29</v>
      </c>
      <c r="Z34821">
        <v>16</v>
      </c>
      <c r="AA34821">
        <v>0</v>
      </c>
      <c r="AB34821" s="101"/>
      <c r="AC34821" s="102"/>
      <c r="AD34821" s="102"/>
      <c r="AE34821" s="102"/>
      <c r="AF34821" s="102"/>
      <c r="AG34821" s="102"/>
      <c r="AH34821" s="103"/>
      <c r="AI34821" s="52"/>
      <c r="AK34821" s="53"/>
      <c r="AL34821" s="53"/>
      <c r="AM34821" s="53"/>
      <c r="AN34821" s="53"/>
    </row>
    <row r="34822" spans="12:40">
      <c r="L34822" s="57">
        <v>12</v>
      </c>
      <c r="M34822" s="58">
        <v>29</v>
      </c>
      <c r="N34822" s="58">
        <v>16</v>
      </c>
      <c r="O34822" s="58">
        <v>15</v>
      </c>
      <c r="P34822" s="101"/>
      <c r="Q34822" s="102"/>
      <c r="R34822" s="102"/>
      <c r="S34822" s="102"/>
      <c r="T34822" s="102"/>
      <c r="U34822" s="102"/>
      <c r="V34822" s="103"/>
      <c r="X34822" s="54">
        <v>12</v>
      </c>
      <c r="Y34822">
        <v>29</v>
      </c>
      <c r="Z34822">
        <v>16</v>
      </c>
      <c r="AA34822">
        <v>15</v>
      </c>
      <c r="AB34822" s="101"/>
      <c r="AC34822" s="102"/>
      <c r="AD34822" s="102"/>
      <c r="AE34822" s="102"/>
      <c r="AF34822" s="102"/>
      <c r="AG34822" s="102"/>
      <c r="AH34822" s="103"/>
      <c r="AI34822" s="52"/>
      <c r="AK34822" s="53"/>
      <c r="AL34822" s="53"/>
      <c r="AM34822" s="53"/>
      <c r="AN34822" s="53"/>
    </row>
    <row r="34823" spans="12:40">
      <c r="L34823" s="57">
        <v>12</v>
      </c>
      <c r="M34823" s="58">
        <v>29</v>
      </c>
      <c r="N34823" s="58">
        <v>16</v>
      </c>
      <c r="O34823" s="58">
        <v>30</v>
      </c>
      <c r="P34823" s="101"/>
      <c r="Q34823" s="102"/>
      <c r="R34823" s="102"/>
      <c r="S34823" s="102"/>
      <c r="T34823" s="102"/>
      <c r="U34823" s="102"/>
      <c r="V34823" s="103"/>
      <c r="X34823" s="54">
        <v>12</v>
      </c>
      <c r="Y34823">
        <v>29</v>
      </c>
      <c r="Z34823">
        <v>16</v>
      </c>
      <c r="AA34823">
        <v>30</v>
      </c>
      <c r="AB34823" s="101"/>
      <c r="AC34823" s="102"/>
      <c r="AD34823" s="102"/>
      <c r="AE34823" s="102"/>
      <c r="AF34823" s="102"/>
      <c r="AG34823" s="102"/>
      <c r="AH34823" s="103"/>
      <c r="AI34823" s="52"/>
      <c r="AK34823" s="53"/>
      <c r="AL34823" s="53"/>
      <c r="AM34823" s="53"/>
      <c r="AN34823" s="53"/>
    </row>
    <row r="34824" spans="12:40">
      <c r="L34824" s="57">
        <v>12</v>
      </c>
      <c r="M34824" s="58">
        <v>29</v>
      </c>
      <c r="N34824" s="58">
        <v>16</v>
      </c>
      <c r="O34824" s="58">
        <v>45</v>
      </c>
      <c r="P34824" s="101"/>
      <c r="Q34824" s="102"/>
      <c r="R34824" s="102"/>
      <c r="S34824" s="102"/>
      <c r="T34824" s="102"/>
      <c r="U34824" s="102"/>
      <c r="V34824" s="103"/>
      <c r="X34824" s="54">
        <v>12</v>
      </c>
      <c r="Y34824">
        <v>29</v>
      </c>
      <c r="Z34824">
        <v>16</v>
      </c>
      <c r="AA34824">
        <v>45</v>
      </c>
      <c r="AB34824" s="101"/>
      <c r="AC34824" s="102"/>
      <c r="AD34824" s="102"/>
      <c r="AE34824" s="102"/>
      <c r="AF34824" s="102"/>
      <c r="AG34824" s="102"/>
      <c r="AH34824" s="103"/>
      <c r="AI34824" s="52"/>
      <c r="AK34824" s="53"/>
      <c r="AL34824" s="53"/>
      <c r="AM34824" s="53"/>
      <c r="AN34824" s="53"/>
    </row>
    <row r="34825" spans="12:40">
      <c r="L34825" s="57">
        <v>12</v>
      </c>
      <c r="M34825" s="58">
        <v>29</v>
      </c>
      <c r="N34825" s="58">
        <v>17</v>
      </c>
      <c r="O34825" s="58">
        <v>0</v>
      </c>
      <c r="P34825" s="101"/>
      <c r="Q34825" s="102"/>
      <c r="R34825" s="102"/>
      <c r="S34825" s="102"/>
      <c r="T34825" s="102"/>
      <c r="U34825" s="102"/>
      <c r="V34825" s="103"/>
      <c r="X34825" s="54">
        <v>12</v>
      </c>
      <c r="Y34825">
        <v>29</v>
      </c>
      <c r="Z34825">
        <v>17</v>
      </c>
      <c r="AA34825">
        <v>0</v>
      </c>
      <c r="AB34825" s="101"/>
      <c r="AC34825" s="102"/>
      <c r="AD34825" s="102"/>
      <c r="AE34825" s="102"/>
      <c r="AF34825" s="102"/>
      <c r="AG34825" s="102"/>
      <c r="AH34825" s="103"/>
      <c r="AI34825" s="52"/>
      <c r="AK34825" s="53"/>
      <c r="AL34825" s="53"/>
      <c r="AM34825" s="53"/>
      <c r="AN34825" s="53"/>
    </row>
    <row r="34826" spans="12:40">
      <c r="L34826" s="57">
        <v>12</v>
      </c>
      <c r="M34826" s="58">
        <v>29</v>
      </c>
      <c r="N34826" s="58">
        <v>17</v>
      </c>
      <c r="O34826" s="58">
        <v>15</v>
      </c>
      <c r="P34826" s="101"/>
      <c r="Q34826" s="102"/>
      <c r="R34826" s="102"/>
      <c r="S34826" s="102"/>
      <c r="T34826" s="102"/>
      <c r="U34826" s="102"/>
      <c r="V34826" s="103"/>
      <c r="X34826" s="54">
        <v>12</v>
      </c>
      <c r="Y34826">
        <v>29</v>
      </c>
      <c r="Z34826">
        <v>17</v>
      </c>
      <c r="AA34826">
        <v>15</v>
      </c>
      <c r="AB34826" s="101"/>
      <c r="AC34826" s="102"/>
      <c r="AD34826" s="102"/>
      <c r="AE34826" s="102"/>
      <c r="AF34826" s="102"/>
      <c r="AG34826" s="102"/>
      <c r="AH34826" s="103"/>
      <c r="AI34826" s="52"/>
      <c r="AK34826" s="53"/>
      <c r="AL34826" s="53"/>
      <c r="AM34826" s="53"/>
      <c r="AN34826" s="53"/>
    </row>
    <row r="34827" spans="12:40">
      <c r="L34827" s="57">
        <v>12</v>
      </c>
      <c r="M34827" s="58">
        <v>29</v>
      </c>
      <c r="N34827" s="58">
        <v>17</v>
      </c>
      <c r="O34827" s="58">
        <v>30</v>
      </c>
      <c r="P34827" s="101"/>
      <c r="Q34827" s="102"/>
      <c r="R34827" s="102"/>
      <c r="S34827" s="102"/>
      <c r="T34827" s="102"/>
      <c r="U34827" s="102"/>
      <c r="V34827" s="103"/>
      <c r="X34827" s="54">
        <v>12</v>
      </c>
      <c r="Y34827">
        <v>29</v>
      </c>
      <c r="Z34827">
        <v>17</v>
      </c>
      <c r="AA34827">
        <v>30</v>
      </c>
      <c r="AB34827" s="101"/>
      <c r="AC34827" s="102"/>
      <c r="AD34827" s="102"/>
      <c r="AE34827" s="102"/>
      <c r="AF34827" s="102"/>
      <c r="AG34827" s="102"/>
      <c r="AH34827" s="103"/>
      <c r="AI34827" s="52"/>
      <c r="AK34827" s="53"/>
      <c r="AL34827" s="53"/>
      <c r="AM34827" s="53"/>
      <c r="AN34827" s="53"/>
    </row>
    <row r="34828" spans="12:40">
      <c r="L34828" s="57">
        <v>12</v>
      </c>
      <c r="M34828" s="58">
        <v>29</v>
      </c>
      <c r="N34828" s="58">
        <v>17</v>
      </c>
      <c r="O34828" s="58">
        <v>45</v>
      </c>
      <c r="P34828" s="101"/>
      <c r="Q34828" s="102"/>
      <c r="R34828" s="102"/>
      <c r="S34828" s="102"/>
      <c r="T34828" s="102"/>
      <c r="U34828" s="102"/>
      <c r="V34828" s="103"/>
      <c r="X34828" s="54">
        <v>12</v>
      </c>
      <c r="Y34828">
        <v>29</v>
      </c>
      <c r="Z34828">
        <v>17</v>
      </c>
      <c r="AA34828">
        <v>45</v>
      </c>
      <c r="AB34828" s="101"/>
      <c r="AC34828" s="102"/>
      <c r="AD34828" s="102"/>
      <c r="AE34828" s="102"/>
      <c r="AF34828" s="102"/>
      <c r="AG34828" s="102"/>
      <c r="AH34828" s="103"/>
      <c r="AI34828" s="52"/>
      <c r="AK34828" s="53"/>
      <c r="AL34828" s="53"/>
      <c r="AM34828" s="53"/>
      <c r="AN34828" s="53"/>
    </row>
    <row r="34829" spans="12:40">
      <c r="L34829" s="57">
        <v>12</v>
      </c>
      <c r="M34829" s="58">
        <v>29</v>
      </c>
      <c r="N34829" s="58">
        <v>18</v>
      </c>
      <c r="O34829" s="58">
        <v>0</v>
      </c>
      <c r="P34829" s="101"/>
      <c r="Q34829" s="102"/>
      <c r="R34829" s="102"/>
      <c r="S34829" s="102"/>
      <c r="T34829" s="102"/>
      <c r="U34829" s="102"/>
      <c r="V34829" s="103"/>
      <c r="X34829" s="54">
        <v>12</v>
      </c>
      <c r="Y34829">
        <v>29</v>
      </c>
      <c r="Z34829">
        <v>18</v>
      </c>
      <c r="AA34829">
        <v>0</v>
      </c>
      <c r="AB34829" s="101"/>
      <c r="AC34829" s="102"/>
      <c r="AD34829" s="102"/>
      <c r="AE34829" s="102"/>
      <c r="AF34829" s="102"/>
      <c r="AG34829" s="102"/>
      <c r="AH34829" s="103"/>
      <c r="AI34829" s="52"/>
      <c r="AK34829" s="53"/>
      <c r="AL34829" s="53"/>
      <c r="AM34829" s="53"/>
      <c r="AN34829" s="53"/>
    </row>
    <row r="34830" spans="12:40">
      <c r="L34830" s="57">
        <v>12</v>
      </c>
      <c r="M34830" s="58">
        <v>29</v>
      </c>
      <c r="N34830" s="58">
        <v>18</v>
      </c>
      <c r="O34830" s="58">
        <v>15</v>
      </c>
      <c r="P34830" s="101"/>
      <c r="Q34830" s="102"/>
      <c r="R34830" s="102"/>
      <c r="S34830" s="102"/>
      <c r="T34830" s="102"/>
      <c r="U34830" s="102"/>
      <c r="V34830" s="103"/>
      <c r="X34830" s="54">
        <v>12</v>
      </c>
      <c r="Y34830">
        <v>29</v>
      </c>
      <c r="Z34830">
        <v>18</v>
      </c>
      <c r="AA34830">
        <v>15</v>
      </c>
      <c r="AB34830" s="101"/>
      <c r="AC34830" s="102"/>
      <c r="AD34830" s="102"/>
      <c r="AE34830" s="102"/>
      <c r="AF34830" s="102"/>
      <c r="AG34830" s="102"/>
      <c r="AH34830" s="103"/>
      <c r="AI34830" s="52"/>
      <c r="AK34830" s="53"/>
      <c r="AL34830" s="53"/>
      <c r="AM34830" s="53"/>
      <c r="AN34830" s="53"/>
    </row>
    <row r="34831" spans="12:40">
      <c r="L34831" s="57">
        <v>12</v>
      </c>
      <c r="M34831" s="58">
        <v>29</v>
      </c>
      <c r="N34831" s="58">
        <v>18</v>
      </c>
      <c r="O34831" s="58">
        <v>30</v>
      </c>
      <c r="P34831" s="101"/>
      <c r="Q34831" s="102"/>
      <c r="R34831" s="102"/>
      <c r="S34831" s="102"/>
      <c r="T34831" s="102"/>
      <c r="U34831" s="102"/>
      <c r="V34831" s="103"/>
      <c r="X34831" s="54">
        <v>12</v>
      </c>
      <c r="Y34831">
        <v>29</v>
      </c>
      <c r="Z34831">
        <v>18</v>
      </c>
      <c r="AA34831">
        <v>30</v>
      </c>
      <c r="AB34831" s="101"/>
      <c r="AC34831" s="102"/>
      <c r="AD34831" s="102"/>
      <c r="AE34831" s="102"/>
      <c r="AF34831" s="102"/>
      <c r="AG34831" s="102"/>
      <c r="AH34831" s="103"/>
      <c r="AI34831" s="52"/>
      <c r="AK34831" s="53"/>
      <c r="AL34831" s="53"/>
      <c r="AM34831" s="53"/>
      <c r="AN34831" s="53"/>
    </row>
    <row r="34832" spans="12:40">
      <c r="L34832" s="57">
        <v>12</v>
      </c>
      <c r="M34832" s="58">
        <v>29</v>
      </c>
      <c r="N34832" s="58">
        <v>18</v>
      </c>
      <c r="O34832" s="58">
        <v>45</v>
      </c>
      <c r="P34832" s="101"/>
      <c r="Q34832" s="102"/>
      <c r="R34832" s="102"/>
      <c r="S34832" s="102"/>
      <c r="T34832" s="102"/>
      <c r="U34832" s="102"/>
      <c r="V34832" s="103"/>
      <c r="X34832" s="54">
        <v>12</v>
      </c>
      <c r="Y34832">
        <v>29</v>
      </c>
      <c r="Z34832">
        <v>18</v>
      </c>
      <c r="AA34832">
        <v>45</v>
      </c>
      <c r="AB34832" s="101"/>
      <c r="AC34832" s="102"/>
      <c r="AD34832" s="102"/>
      <c r="AE34832" s="102"/>
      <c r="AF34832" s="102"/>
      <c r="AG34832" s="102"/>
      <c r="AH34832" s="103"/>
      <c r="AI34832" s="52"/>
      <c r="AK34832" s="53"/>
      <c r="AL34832" s="53"/>
      <c r="AM34832" s="53"/>
      <c r="AN34832" s="53"/>
    </row>
    <row r="34833" spans="12:40">
      <c r="L34833" s="57">
        <v>12</v>
      </c>
      <c r="M34833" s="58">
        <v>29</v>
      </c>
      <c r="N34833" s="58">
        <v>19</v>
      </c>
      <c r="O34833" s="58">
        <v>0</v>
      </c>
      <c r="P34833" s="101"/>
      <c r="Q34833" s="102"/>
      <c r="R34833" s="102"/>
      <c r="S34833" s="102"/>
      <c r="T34833" s="102"/>
      <c r="U34833" s="102"/>
      <c r="V34833" s="103"/>
      <c r="X34833" s="54">
        <v>12</v>
      </c>
      <c r="Y34833">
        <v>29</v>
      </c>
      <c r="Z34833">
        <v>19</v>
      </c>
      <c r="AA34833">
        <v>0</v>
      </c>
      <c r="AB34833" s="101"/>
      <c r="AC34833" s="102"/>
      <c r="AD34833" s="102"/>
      <c r="AE34833" s="102"/>
      <c r="AF34833" s="102"/>
      <c r="AG34833" s="102"/>
      <c r="AH34833" s="103"/>
      <c r="AI34833" s="52"/>
      <c r="AK34833" s="53"/>
      <c r="AL34833" s="53"/>
      <c r="AM34833" s="53"/>
      <c r="AN34833" s="53"/>
    </row>
    <row r="34834" spans="12:40">
      <c r="L34834" s="57">
        <v>12</v>
      </c>
      <c r="M34834" s="58">
        <v>29</v>
      </c>
      <c r="N34834" s="58">
        <v>19</v>
      </c>
      <c r="O34834" s="58">
        <v>15</v>
      </c>
      <c r="P34834" s="101"/>
      <c r="Q34834" s="102"/>
      <c r="R34834" s="102"/>
      <c r="S34834" s="102"/>
      <c r="T34834" s="102"/>
      <c r="U34834" s="102"/>
      <c r="V34834" s="103"/>
      <c r="X34834" s="54">
        <v>12</v>
      </c>
      <c r="Y34834">
        <v>29</v>
      </c>
      <c r="Z34834">
        <v>19</v>
      </c>
      <c r="AA34834">
        <v>15</v>
      </c>
      <c r="AB34834" s="101"/>
      <c r="AC34834" s="102"/>
      <c r="AD34834" s="102"/>
      <c r="AE34834" s="102"/>
      <c r="AF34834" s="102"/>
      <c r="AG34834" s="102"/>
      <c r="AH34834" s="103"/>
      <c r="AI34834" s="52"/>
      <c r="AK34834" s="53"/>
      <c r="AL34834" s="53"/>
      <c r="AM34834" s="53"/>
      <c r="AN34834" s="53"/>
    </row>
    <row r="34835" spans="12:40">
      <c r="L34835" s="57">
        <v>12</v>
      </c>
      <c r="M34835" s="58">
        <v>29</v>
      </c>
      <c r="N34835" s="58">
        <v>19</v>
      </c>
      <c r="O34835" s="58">
        <v>30</v>
      </c>
      <c r="P34835" s="101"/>
      <c r="Q34835" s="102"/>
      <c r="R34835" s="102"/>
      <c r="S34835" s="102"/>
      <c r="T34835" s="102"/>
      <c r="U34835" s="102"/>
      <c r="V34835" s="103"/>
      <c r="X34835" s="54">
        <v>12</v>
      </c>
      <c r="Y34835">
        <v>29</v>
      </c>
      <c r="Z34835">
        <v>19</v>
      </c>
      <c r="AA34835">
        <v>30</v>
      </c>
      <c r="AB34835" s="101"/>
      <c r="AC34835" s="102"/>
      <c r="AD34835" s="102"/>
      <c r="AE34835" s="102"/>
      <c r="AF34835" s="102"/>
      <c r="AG34835" s="102"/>
      <c r="AH34835" s="103"/>
      <c r="AI34835" s="52"/>
      <c r="AK34835" s="53"/>
      <c r="AL34835" s="53"/>
      <c r="AM34835" s="53"/>
      <c r="AN34835" s="53"/>
    </row>
    <row r="34836" spans="12:40">
      <c r="L34836" s="57">
        <v>12</v>
      </c>
      <c r="M34836" s="58">
        <v>29</v>
      </c>
      <c r="N34836" s="58">
        <v>19</v>
      </c>
      <c r="O34836" s="58">
        <v>45</v>
      </c>
      <c r="P34836" s="101"/>
      <c r="Q34836" s="102"/>
      <c r="R34836" s="102"/>
      <c r="S34836" s="102"/>
      <c r="T34836" s="102"/>
      <c r="U34836" s="102"/>
      <c r="V34836" s="103"/>
      <c r="X34836" s="54">
        <v>12</v>
      </c>
      <c r="Y34836">
        <v>29</v>
      </c>
      <c r="Z34836">
        <v>19</v>
      </c>
      <c r="AA34836">
        <v>45</v>
      </c>
      <c r="AB34836" s="101"/>
      <c r="AC34836" s="102"/>
      <c r="AD34836" s="102"/>
      <c r="AE34836" s="102"/>
      <c r="AF34836" s="102"/>
      <c r="AG34836" s="102"/>
      <c r="AH34836" s="103"/>
      <c r="AI34836" s="52"/>
      <c r="AK34836" s="53"/>
      <c r="AL34836" s="53"/>
      <c r="AM34836" s="53"/>
      <c r="AN34836" s="53"/>
    </row>
    <row r="34837" spans="12:40">
      <c r="L34837" s="57">
        <v>12</v>
      </c>
      <c r="M34837" s="58">
        <v>29</v>
      </c>
      <c r="N34837" s="58">
        <v>20</v>
      </c>
      <c r="O34837" s="58">
        <v>0</v>
      </c>
      <c r="P34837" s="101"/>
      <c r="Q34837" s="102"/>
      <c r="R34837" s="102"/>
      <c r="S34837" s="102"/>
      <c r="T34837" s="102"/>
      <c r="U34837" s="102"/>
      <c r="V34837" s="103"/>
      <c r="X34837" s="54">
        <v>12</v>
      </c>
      <c r="Y34837">
        <v>29</v>
      </c>
      <c r="Z34837">
        <v>20</v>
      </c>
      <c r="AA34837">
        <v>0</v>
      </c>
      <c r="AB34837" s="101"/>
      <c r="AC34837" s="102"/>
      <c r="AD34837" s="102"/>
      <c r="AE34837" s="102"/>
      <c r="AF34837" s="102"/>
      <c r="AG34837" s="102"/>
      <c r="AH34837" s="103"/>
      <c r="AI34837" s="52"/>
      <c r="AK34837" s="53"/>
      <c r="AL34837" s="53"/>
      <c r="AM34837" s="53"/>
      <c r="AN34837" s="53"/>
    </row>
    <row r="34838" spans="12:40">
      <c r="L34838" s="57">
        <v>12</v>
      </c>
      <c r="M34838" s="58">
        <v>29</v>
      </c>
      <c r="N34838" s="58">
        <v>20</v>
      </c>
      <c r="O34838" s="58">
        <v>15</v>
      </c>
      <c r="P34838" s="101"/>
      <c r="Q34838" s="102"/>
      <c r="R34838" s="102"/>
      <c r="S34838" s="102"/>
      <c r="T34838" s="102"/>
      <c r="U34838" s="102"/>
      <c r="V34838" s="103"/>
      <c r="X34838" s="54">
        <v>12</v>
      </c>
      <c r="Y34838">
        <v>29</v>
      </c>
      <c r="Z34838">
        <v>20</v>
      </c>
      <c r="AA34838">
        <v>15</v>
      </c>
      <c r="AB34838" s="101"/>
      <c r="AC34838" s="102"/>
      <c r="AD34838" s="102"/>
      <c r="AE34838" s="102"/>
      <c r="AF34838" s="102"/>
      <c r="AG34838" s="102"/>
      <c r="AH34838" s="103"/>
      <c r="AI34838" s="52"/>
      <c r="AK34838" s="53"/>
      <c r="AL34838" s="53"/>
      <c r="AM34838" s="53"/>
      <c r="AN34838" s="53"/>
    </row>
    <row r="34839" spans="12:40">
      <c r="L34839" s="57">
        <v>12</v>
      </c>
      <c r="M34839" s="58">
        <v>29</v>
      </c>
      <c r="N34839" s="58">
        <v>20</v>
      </c>
      <c r="O34839" s="58">
        <v>30</v>
      </c>
      <c r="P34839" s="101"/>
      <c r="Q34839" s="102"/>
      <c r="R34839" s="102"/>
      <c r="S34839" s="102"/>
      <c r="T34839" s="102"/>
      <c r="U34839" s="102"/>
      <c r="V34839" s="103"/>
      <c r="X34839" s="54">
        <v>12</v>
      </c>
      <c r="Y34839">
        <v>29</v>
      </c>
      <c r="Z34839">
        <v>20</v>
      </c>
      <c r="AA34839">
        <v>30</v>
      </c>
      <c r="AB34839" s="101"/>
      <c r="AC34839" s="102"/>
      <c r="AD34839" s="102"/>
      <c r="AE34839" s="102"/>
      <c r="AF34839" s="102"/>
      <c r="AG34839" s="102"/>
      <c r="AH34839" s="103"/>
      <c r="AI34839" s="52"/>
      <c r="AK34839" s="53"/>
      <c r="AL34839" s="53"/>
      <c r="AM34839" s="53"/>
      <c r="AN34839" s="53"/>
    </row>
    <row r="34840" spans="12:40">
      <c r="L34840" s="57">
        <v>12</v>
      </c>
      <c r="M34840" s="58">
        <v>29</v>
      </c>
      <c r="N34840" s="58">
        <v>20</v>
      </c>
      <c r="O34840" s="58">
        <v>45</v>
      </c>
      <c r="P34840" s="101"/>
      <c r="Q34840" s="102"/>
      <c r="R34840" s="102"/>
      <c r="S34840" s="102"/>
      <c r="T34840" s="102"/>
      <c r="U34840" s="102"/>
      <c r="V34840" s="103"/>
      <c r="X34840" s="54">
        <v>12</v>
      </c>
      <c r="Y34840">
        <v>29</v>
      </c>
      <c r="Z34840">
        <v>20</v>
      </c>
      <c r="AA34840">
        <v>45</v>
      </c>
      <c r="AB34840" s="101"/>
      <c r="AC34840" s="102"/>
      <c r="AD34840" s="102"/>
      <c r="AE34840" s="102"/>
      <c r="AF34840" s="102"/>
      <c r="AG34840" s="102"/>
      <c r="AH34840" s="103"/>
      <c r="AI34840" s="52"/>
      <c r="AK34840" s="53"/>
      <c r="AL34840" s="53"/>
      <c r="AM34840" s="53"/>
      <c r="AN34840" s="53"/>
    </row>
    <row r="34841" spans="12:40">
      <c r="L34841" s="57">
        <v>12</v>
      </c>
      <c r="M34841" s="58">
        <v>29</v>
      </c>
      <c r="N34841" s="58">
        <v>21</v>
      </c>
      <c r="O34841" s="58">
        <v>0</v>
      </c>
      <c r="P34841" s="101"/>
      <c r="Q34841" s="102"/>
      <c r="R34841" s="102"/>
      <c r="S34841" s="102"/>
      <c r="T34841" s="102"/>
      <c r="U34841" s="102"/>
      <c r="V34841" s="103"/>
      <c r="X34841" s="54">
        <v>12</v>
      </c>
      <c r="Y34841">
        <v>29</v>
      </c>
      <c r="Z34841">
        <v>21</v>
      </c>
      <c r="AA34841">
        <v>0</v>
      </c>
      <c r="AB34841" s="101"/>
      <c r="AC34841" s="102"/>
      <c r="AD34841" s="102"/>
      <c r="AE34841" s="102"/>
      <c r="AF34841" s="102"/>
      <c r="AG34841" s="102"/>
      <c r="AH34841" s="103"/>
      <c r="AI34841" s="52"/>
      <c r="AK34841" s="53"/>
      <c r="AL34841" s="53"/>
      <c r="AM34841" s="53"/>
      <c r="AN34841" s="53"/>
    </row>
    <row r="34842" spans="12:40">
      <c r="L34842" s="57">
        <v>12</v>
      </c>
      <c r="M34842" s="58">
        <v>29</v>
      </c>
      <c r="N34842" s="58">
        <v>21</v>
      </c>
      <c r="O34842" s="58">
        <v>15</v>
      </c>
      <c r="P34842" s="101"/>
      <c r="Q34842" s="102"/>
      <c r="R34842" s="102"/>
      <c r="S34842" s="102"/>
      <c r="T34842" s="102"/>
      <c r="U34842" s="102"/>
      <c r="V34842" s="103"/>
      <c r="X34842" s="54">
        <v>12</v>
      </c>
      <c r="Y34842">
        <v>29</v>
      </c>
      <c r="Z34842">
        <v>21</v>
      </c>
      <c r="AA34842">
        <v>15</v>
      </c>
      <c r="AB34842" s="101"/>
      <c r="AC34842" s="102"/>
      <c r="AD34842" s="102"/>
      <c r="AE34842" s="102"/>
      <c r="AF34842" s="102"/>
      <c r="AG34842" s="102"/>
      <c r="AH34842" s="103"/>
      <c r="AI34842" s="52"/>
      <c r="AK34842" s="53"/>
      <c r="AL34842" s="53"/>
      <c r="AM34842" s="53"/>
      <c r="AN34842" s="53"/>
    </row>
    <row r="34843" spans="12:40">
      <c r="L34843" s="57">
        <v>12</v>
      </c>
      <c r="M34843" s="58">
        <v>29</v>
      </c>
      <c r="N34843" s="58">
        <v>21</v>
      </c>
      <c r="O34843" s="58">
        <v>30</v>
      </c>
      <c r="P34843" s="101"/>
      <c r="Q34843" s="102"/>
      <c r="R34843" s="102"/>
      <c r="S34843" s="102"/>
      <c r="T34843" s="102"/>
      <c r="U34843" s="102"/>
      <c r="V34843" s="103"/>
      <c r="X34843" s="54">
        <v>12</v>
      </c>
      <c r="Y34843">
        <v>29</v>
      </c>
      <c r="Z34843">
        <v>21</v>
      </c>
      <c r="AA34843">
        <v>30</v>
      </c>
      <c r="AB34843" s="101"/>
      <c r="AC34843" s="102"/>
      <c r="AD34843" s="102"/>
      <c r="AE34843" s="102"/>
      <c r="AF34843" s="102"/>
      <c r="AG34843" s="102"/>
      <c r="AH34843" s="103"/>
      <c r="AI34843" s="52"/>
      <c r="AK34843" s="53"/>
      <c r="AL34843" s="53"/>
      <c r="AM34843" s="53"/>
      <c r="AN34843" s="53"/>
    </row>
    <row r="34844" spans="12:40">
      <c r="L34844" s="57">
        <v>12</v>
      </c>
      <c r="M34844" s="58">
        <v>29</v>
      </c>
      <c r="N34844" s="58">
        <v>21</v>
      </c>
      <c r="O34844" s="58">
        <v>45</v>
      </c>
      <c r="P34844" s="101"/>
      <c r="Q34844" s="102"/>
      <c r="R34844" s="102"/>
      <c r="S34844" s="102"/>
      <c r="T34844" s="102"/>
      <c r="U34844" s="102"/>
      <c r="V34844" s="103"/>
      <c r="X34844" s="54">
        <v>12</v>
      </c>
      <c r="Y34844">
        <v>29</v>
      </c>
      <c r="Z34844">
        <v>21</v>
      </c>
      <c r="AA34844">
        <v>45</v>
      </c>
      <c r="AB34844" s="101"/>
      <c r="AC34844" s="102"/>
      <c r="AD34844" s="102"/>
      <c r="AE34844" s="102"/>
      <c r="AF34844" s="102"/>
      <c r="AG34844" s="102"/>
      <c r="AH34844" s="103"/>
      <c r="AI34844" s="52"/>
      <c r="AK34844" s="53"/>
      <c r="AL34844" s="53"/>
      <c r="AM34844" s="53"/>
      <c r="AN34844" s="53"/>
    </row>
    <row r="34845" spans="12:40">
      <c r="L34845" s="57">
        <v>12</v>
      </c>
      <c r="M34845" s="58">
        <v>29</v>
      </c>
      <c r="N34845" s="58">
        <v>22</v>
      </c>
      <c r="O34845" s="58">
        <v>0</v>
      </c>
      <c r="P34845" s="101"/>
      <c r="Q34845" s="102"/>
      <c r="R34845" s="102"/>
      <c r="S34845" s="102"/>
      <c r="T34845" s="102"/>
      <c r="U34845" s="102"/>
      <c r="V34845" s="103"/>
      <c r="X34845" s="54">
        <v>12</v>
      </c>
      <c r="Y34845">
        <v>29</v>
      </c>
      <c r="Z34845">
        <v>22</v>
      </c>
      <c r="AA34845">
        <v>0</v>
      </c>
      <c r="AB34845" s="101"/>
      <c r="AC34845" s="102"/>
      <c r="AD34845" s="102"/>
      <c r="AE34845" s="102"/>
      <c r="AF34845" s="102"/>
      <c r="AG34845" s="102"/>
      <c r="AH34845" s="103"/>
      <c r="AI34845" s="52"/>
      <c r="AK34845" s="53"/>
      <c r="AL34845" s="53"/>
      <c r="AM34845" s="53"/>
      <c r="AN34845" s="53"/>
    </row>
    <row r="34846" spans="12:40">
      <c r="L34846" s="57">
        <v>12</v>
      </c>
      <c r="M34846" s="58">
        <v>29</v>
      </c>
      <c r="N34846" s="58">
        <v>22</v>
      </c>
      <c r="O34846" s="58">
        <v>15</v>
      </c>
      <c r="P34846" s="101"/>
      <c r="Q34846" s="102"/>
      <c r="R34846" s="102"/>
      <c r="S34846" s="102"/>
      <c r="T34846" s="102"/>
      <c r="U34846" s="102"/>
      <c r="V34846" s="103"/>
      <c r="X34846" s="54">
        <v>12</v>
      </c>
      <c r="Y34846">
        <v>29</v>
      </c>
      <c r="Z34846">
        <v>22</v>
      </c>
      <c r="AA34846">
        <v>15</v>
      </c>
      <c r="AB34846" s="101"/>
      <c r="AC34846" s="102"/>
      <c r="AD34846" s="102"/>
      <c r="AE34846" s="102"/>
      <c r="AF34846" s="102"/>
      <c r="AG34846" s="102"/>
      <c r="AH34846" s="103"/>
      <c r="AI34846" s="52"/>
      <c r="AK34846" s="53"/>
      <c r="AL34846" s="53"/>
      <c r="AM34846" s="53"/>
      <c r="AN34846" s="53"/>
    </row>
    <row r="34847" spans="12:40">
      <c r="L34847" s="57">
        <v>12</v>
      </c>
      <c r="M34847" s="58">
        <v>29</v>
      </c>
      <c r="N34847" s="58">
        <v>22</v>
      </c>
      <c r="O34847" s="58">
        <v>30</v>
      </c>
      <c r="P34847" s="101"/>
      <c r="Q34847" s="102"/>
      <c r="R34847" s="102"/>
      <c r="S34847" s="102"/>
      <c r="T34847" s="102"/>
      <c r="U34847" s="102"/>
      <c r="V34847" s="103"/>
      <c r="X34847" s="54">
        <v>12</v>
      </c>
      <c r="Y34847">
        <v>29</v>
      </c>
      <c r="Z34847">
        <v>22</v>
      </c>
      <c r="AA34847">
        <v>30</v>
      </c>
      <c r="AB34847" s="101"/>
      <c r="AC34847" s="102"/>
      <c r="AD34847" s="102"/>
      <c r="AE34847" s="102"/>
      <c r="AF34847" s="102"/>
      <c r="AG34847" s="102"/>
      <c r="AH34847" s="103"/>
      <c r="AI34847" s="52"/>
      <c r="AK34847" s="53"/>
      <c r="AL34847" s="53"/>
      <c r="AM34847" s="53"/>
      <c r="AN34847" s="53"/>
    </row>
    <row r="34848" spans="12:40">
      <c r="L34848" s="57">
        <v>12</v>
      </c>
      <c r="M34848" s="58">
        <v>29</v>
      </c>
      <c r="N34848" s="58">
        <v>22</v>
      </c>
      <c r="O34848" s="58">
        <v>45</v>
      </c>
      <c r="P34848" s="101"/>
      <c r="Q34848" s="102"/>
      <c r="R34848" s="102"/>
      <c r="S34848" s="102"/>
      <c r="T34848" s="102"/>
      <c r="U34848" s="102"/>
      <c r="V34848" s="103"/>
      <c r="X34848" s="54">
        <v>12</v>
      </c>
      <c r="Y34848">
        <v>29</v>
      </c>
      <c r="Z34848">
        <v>22</v>
      </c>
      <c r="AA34848">
        <v>45</v>
      </c>
      <c r="AB34848" s="101"/>
      <c r="AC34848" s="102"/>
      <c r="AD34848" s="102"/>
      <c r="AE34848" s="102"/>
      <c r="AF34848" s="102"/>
      <c r="AG34848" s="102"/>
      <c r="AH34848" s="103"/>
      <c r="AI34848" s="52"/>
      <c r="AK34848" s="53"/>
      <c r="AL34848" s="53"/>
      <c r="AM34848" s="53"/>
      <c r="AN34848" s="53"/>
    </row>
    <row r="34849" spans="12:40">
      <c r="L34849" s="57">
        <v>12</v>
      </c>
      <c r="M34849" s="58">
        <v>29</v>
      </c>
      <c r="N34849" s="58">
        <v>23</v>
      </c>
      <c r="O34849" s="58">
        <v>0</v>
      </c>
      <c r="P34849" s="101"/>
      <c r="Q34849" s="102"/>
      <c r="R34849" s="102"/>
      <c r="S34849" s="102"/>
      <c r="T34849" s="102"/>
      <c r="U34849" s="102"/>
      <c r="V34849" s="103"/>
      <c r="X34849" s="54">
        <v>12</v>
      </c>
      <c r="Y34849">
        <v>29</v>
      </c>
      <c r="Z34849">
        <v>23</v>
      </c>
      <c r="AA34849">
        <v>0</v>
      </c>
      <c r="AB34849" s="101"/>
      <c r="AC34849" s="102"/>
      <c r="AD34849" s="102"/>
      <c r="AE34849" s="102"/>
      <c r="AF34849" s="102"/>
      <c r="AG34849" s="102"/>
      <c r="AH34849" s="103"/>
      <c r="AI34849" s="52"/>
      <c r="AK34849" s="53"/>
      <c r="AL34849" s="53"/>
      <c r="AM34849" s="53"/>
      <c r="AN34849" s="53"/>
    </row>
    <row r="34850" spans="12:40">
      <c r="L34850" s="57">
        <v>12</v>
      </c>
      <c r="M34850" s="58">
        <v>29</v>
      </c>
      <c r="N34850" s="58">
        <v>23</v>
      </c>
      <c r="O34850" s="58">
        <v>15</v>
      </c>
      <c r="P34850" s="101"/>
      <c r="Q34850" s="102"/>
      <c r="R34850" s="102"/>
      <c r="S34850" s="102"/>
      <c r="T34850" s="102"/>
      <c r="U34850" s="102"/>
      <c r="V34850" s="103"/>
      <c r="X34850" s="54">
        <v>12</v>
      </c>
      <c r="Y34850">
        <v>29</v>
      </c>
      <c r="Z34850">
        <v>23</v>
      </c>
      <c r="AA34850">
        <v>15</v>
      </c>
      <c r="AB34850" s="101"/>
      <c r="AC34850" s="102"/>
      <c r="AD34850" s="102"/>
      <c r="AE34850" s="102"/>
      <c r="AF34850" s="102"/>
      <c r="AG34850" s="102"/>
      <c r="AH34850" s="103"/>
      <c r="AI34850" s="52"/>
      <c r="AK34850" s="53"/>
      <c r="AL34850" s="53"/>
      <c r="AM34850" s="53"/>
      <c r="AN34850" s="53"/>
    </row>
    <row r="34851" spans="12:40">
      <c r="L34851" s="57">
        <v>12</v>
      </c>
      <c r="M34851" s="58">
        <v>29</v>
      </c>
      <c r="N34851" s="58">
        <v>23</v>
      </c>
      <c r="O34851" s="58">
        <v>30</v>
      </c>
      <c r="P34851" s="101"/>
      <c r="Q34851" s="102"/>
      <c r="R34851" s="102"/>
      <c r="S34851" s="102"/>
      <c r="T34851" s="102"/>
      <c r="U34851" s="102"/>
      <c r="V34851" s="103"/>
      <c r="X34851" s="54">
        <v>12</v>
      </c>
      <c r="Y34851">
        <v>29</v>
      </c>
      <c r="Z34851">
        <v>23</v>
      </c>
      <c r="AA34851">
        <v>30</v>
      </c>
      <c r="AB34851" s="101"/>
      <c r="AC34851" s="102"/>
      <c r="AD34851" s="102"/>
      <c r="AE34851" s="102"/>
      <c r="AF34851" s="102"/>
      <c r="AG34851" s="102"/>
      <c r="AH34851" s="103"/>
      <c r="AI34851" s="52"/>
      <c r="AK34851" s="53"/>
      <c r="AL34851" s="53"/>
      <c r="AM34851" s="53"/>
      <c r="AN34851" s="53"/>
    </row>
    <row r="34852" spans="12:40">
      <c r="L34852" s="57">
        <v>12</v>
      </c>
      <c r="M34852" s="58">
        <v>29</v>
      </c>
      <c r="N34852" s="58">
        <v>23</v>
      </c>
      <c r="O34852" s="58">
        <v>45</v>
      </c>
      <c r="P34852" s="101"/>
      <c r="Q34852" s="102"/>
      <c r="R34852" s="102"/>
      <c r="S34852" s="102"/>
      <c r="T34852" s="102"/>
      <c r="U34852" s="102"/>
      <c r="V34852" s="103"/>
      <c r="X34852" s="54">
        <v>12</v>
      </c>
      <c r="Y34852">
        <v>29</v>
      </c>
      <c r="Z34852">
        <v>23</v>
      </c>
      <c r="AA34852">
        <v>45</v>
      </c>
      <c r="AB34852" s="101"/>
      <c r="AC34852" s="102"/>
      <c r="AD34852" s="102"/>
      <c r="AE34852" s="102"/>
      <c r="AF34852" s="102"/>
      <c r="AG34852" s="102"/>
      <c r="AH34852" s="103"/>
      <c r="AI34852" s="52"/>
      <c r="AK34852" s="53"/>
      <c r="AL34852" s="53"/>
      <c r="AM34852" s="53"/>
      <c r="AN34852" s="53"/>
    </row>
    <row r="34853" spans="12:40">
      <c r="L34853" s="57">
        <v>12</v>
      </c>
      <c r="M34853" s="58">
        <v>29</v>
      </c>
      <c r="N34853" s="58">
        <v>24</v>
      </c>
      <c r="O34853" s="58">
        <v>0</v>
      </c>
      <c r="P34853" s="101"/>
      <c r="Q34853" s="102"/>
      <c r="R34853" s="102"/>
      <c r="S34853" s="102"/>
      <c r="T34853" s="102"/>
      <c r="U34853" s="102"/>
      <c r="V34853" s="103"/>
      <c r="X34853" s="54">
        <v>12</v>
      </c>
      <c r="Y34853">
        <v>29</v>
      </c>
      <c r="Z34853">
        <v>24</v>
      </c>
      <c r="AA34853">
        <v>0</v>
      </c>
      <c r="AB34853" s="101"/>
      <c r="AC34853" s="102"/>
      <c r="AD34853" s="102"/>
      <c r="AE34853" s="102"/>
      <c r="AF34853" s="102"/>
      <c r="AG34853" s="102"/>
      <c r="AH34853" s="103"/>
      <c r="AI34853" s="52"/>
      <c r="AK34853" s="53"/>
      <c r="AL34853" s="53"/>
      <c r="AM34853" s="53"/>
      <c r="AN34853" s="53"/>
    </row>
    <row r="34854" spans="12:40">
      <c r="L34854" s="57">
        <v>12</v>
      </c>
      <c r="M34854" s="58">
        <v>29</v>
      </c>
      <c r="N34854" s="58">
        <v>24</v>
      </c>
      <c r="O34854" s="58">
        <v>15</v>
      </c>
      <c r="P34854" s="101"/>
      <c r="Q34854" s="102"/>
      <c r="R34854" s="102"/>
      <c r="S34854" s="102"/>
      <c r="T34854" s="102"/>
      <c r="U34854" s="102"/>
      <c r="V34854" s="103"/>
      <c r="X34854" s="54">
        <v>12</v>
      </c>
      <c r="Y34854">
        <v>29</v>
      </c>
      <c r="Z34854">
        <v>24</v>
      </c>
      <c r="AA34854">
        <v>15</v>
      </c>
      <c r="AB34854" s="101"/>
      <c r="AC34854" s="102"/>
      <c r="AD34854" s="102"/>
      <c r="AE34854" s="102"/>
      <c r="AF34854" s="102"/>
      <c r="AG34854" s="102"/>
      <c r="AH34854" s="103"/>
      <c r="AI34854" s="52"/>
      <c r="AK34854" s="53"/>
      <c r="AL34854" s="53"/>
      <c r="AM34854" s="53"/>
      <c r="AN34854" s="53"/>
    </row>
    <row r="34855" spans="12:40">
      <c r="L34855" s="57">
        <v>12</v>
      </c>
      <c r="M34855" s="58">
        <v>29</v>
      </c>
      <c r="N34855" s="58">
        <v>24</v>
      </c>
      <c r="O34855" s="58">
        <v>30</v>
      </c>
      <c r="P34855" s="101"/>
      <c r="Q34855" s="102"/>
      <c r="R34855" s="102"/>
      <c r="S34855" s="102"/>
      <c r="T34855" s="102"/>
      <c r="U34855" s="102"/>
      <c r="V34855" s="103"/>
      <c r="X34855" s="54">
        <v>12</v>
      </c>
      <c r="Y34855">
        <v>29</v>
      </c>
      <c r="Z34855">
        <v>24</v>
      </c>
      <c r="AA34855">
        <v>30</v>
      </c>
      <c r="AB34855" s="101"/>
      <c r="AC34855" s="102"/>
      <c r="AD34855" s="102"/>
      <c r="AE34855" s="102"/>
      <c r="AF34855" s="102"/>
      <c r="AG34855" s="102"/>
      <c r="AH34855" s="103"/>
      <c r="AI34855" s="52"/>
      <c r="AK34855" s="53"/>
      <c r="AL34855" s="53"/>
      <c r="AM34855" s="53"/>
      <c r="AN34855" s="53"/>
    </row>
    <row r="34856" spans="12:40">
      <c r="L34856" s="57">
        <v>12</v>
      </c>
      <c r="M34856" s="58">
        <v>29</v>
      </c>
      <c r="N34856" s="58">
        <v>24</v>
      </c>
      <c r="O34856" s="58">
        <v>45</v>
      </c>
      <c r="P34856" s="101"/>
      <c r="Q34856" s="102"/>
      <c r="R34856" s="102"/>
      <c r="S34856" s="102"/>
      <c r="T34856" s="102"/>
      <c r="U34856" s="102"/>
      <c r="V34856" s="103"/>
      <c r="X34856" s="54">
        <v>12</v>
      </c>
      <c r="Y34856">
        <v>29</v>
      </c>
      <c r="Z34856">
        <v>24</v>
      </c>
      <c r="AA34856">
        <v>45</v>
      </c>
      <c r="AB34856" s="101"/>
      <c r="AC34856" s="102"/>
      <c r="AD34856" s="102"/>
      <c r="AE34856" s="102"/>
      <c r="AF34856" s="102"/>
      <c r="AG34856" s="102"/>
      <c r="AH34856" s="103"/>
      <c r="AI34856" s="52"/>
      <c r="AK34856" s="53"/>
      <c r="AL34856" s="53"/>
      <c r="AM34856" s="53"/>
      <c r="AN34856" s="53"/>
    </row>
    <row r="34857" spans="12:40">
      <c r="L34857" s="57">
        <v>12</v>
      </c>
      <c r="M34857" s="58">
        <v>30</v>
      </c>
      <c r="N34857" s="58">
        <v>1</v>
      </c>
      <c r="O34857" s="58">
        <v>0</v>
      </c>
      <c r="P34857" s="101"/>
      <c r="Q34857" s="102"/>
      <c r="R34857" s="102"/>
      <c r="S34857" s="102"/>
      <c r="T34857" s="102"/>
      <c r="U34857" s="102"/>
      <c r="V34857" s="103"/>
      <c r="X34857" s="54">
        <v>12</v>
      </c>
      <c r="Y34857">
        <v>30</v>
      </c>
      <c r="Z34857">
        <v>1</v>
      </c>
      <c r="AA34857">
        <v>0</v>
      </c>
      <c r="AB34857" s="101"/>
      <c r="AC34857" s="102"/>
      <c r="AD34857" s="102"/>
      <c r="AE34857" s="102"/>
      <c r="AF34857" s="102"/>
      <c r="AG34857" s="102"/>
      <c r="AH34857" s="103"/>
      <c r="AI34857" s="52"/>
      <c r="AK34857" s="53"/>
      <c r="AL34857" s="53"/>
      <c r="AM34857" s="53"/>
      <c r="AN34857" s="53"/>
    </row>
    <row r="34858" spans="12:40">
      <c r="L34858" s="57">
        <v>12</v>
      </c>
      <c r="M34858" s="58">
        <v>30</v>
      </c>
      <c r="N34858" s="58">
        <v>1</v>
      </c>
      <c r="O34858" s="58">
        <v>15</v>
      </c>
      <c r="P34858" s="101"/>
      <c r="Q34858" s="102"/>
      <c r="R34858" s="102"/>
      <c r="S34858" s="102"/>
      <c r="T34858" s="102"/>
      <c r="U34858" s="102"/>
      <c r="V34858" s="103"/>
      <c r="X34858" s="54">
        <v>12</v>
      </c>
      <c r="Y34858">
        <v>30</v>
      </c>
      <c r="Z34858">
        <v>1</v>
      </c>
      <c r="AA34858">
        <v>15</v>
      </c>
      <c r="AB34858" s="101"/>
      <c r="AC34858" s="102"/>
      <c r="AD34858" s="102"/>
      <c r="AE34858" s="102"/>
      <c r="AF34858" s="102"/>
      <c r="AG34858" s="102"/>
      <c r="AH34858" s="103"/>
      <c r="AI34858" s="52"/>
      <c r="AK34858" s="53"/>
      <c r="AL34858" s="53"/>
      <c r="AM34858" s="53"/>
      <c r="AN34858" s="53"/>
    </row>
    <row r="34859" spans="12:40">
      <c r="L34859" s="57">
        <v>12</v>
      </c>
      <c r="M34859" s="58">
        <v>30</v>
      </c>
      <c r="N34859" s="58">
        <v>1</v>
      </c>
      <c r="O34859" s="58">
        <v>30</v>
      </c>
      <c r="P34859" s="101"/>
      <c r="Q34859" s="102"/>
      <c r="R34859" s="102"/>
      <c r="S34859" s="102"/>
      <c r="T34859" s="102"/>
      <c r="U34859" s="102"/>
      <c r="V34859" s="103"/>
      <c r="X34859" s="54">
        <v>12</v>
      </c>
      <c r="Y34859">
        <v>30</v>
      </c>
      <c r="Z34859">
        <v>1</v>
      </c>
      <c r="AA34859">
        <v>30</v>
      </c>
      <c r="AB34859" s="101"/>
      <c r="AC34859" s="102"/>
      <c r="AD34859" s="102"/>
      <c r="AE34859" s="102"/>
      <c r="AF34859" s="102"/>
      <c r="AG34859" s="102"/>
      <c r="AH34859" s="103"/>
      <c r="AI34859" s="52"/>
      <c r="AK34859" s="53"/>
      <c r="AL34859" s="53"/>
      <c r="AM34859" s="53"/>
      <c r="AN34859" s="53"/>
    </row>
    <row r="34860" spans="12:40">
      <c r="L34860" s="57">
        <v>12</v>
      </c>
      <c r="M34860" s="58">
        <v>30</v>
      </c>
      <c r="N34860" s="58">
        <v>1</v>
      </c>
      <c r="O34860" s="58">
        <v>45</v>
      </c>
      <c r="P34860" s="101"/>
      <c r="Q34860" s="102"/>
      <c r="R34860" s="102"/>
      <c r="S34860" s="102"/>
      <c r="T34860" s="102"/>
      <c r="U34860" s="102"/>
      <c r="V34860" s="103"/>
      <c r="X34860" s="54">
        <v>12</v>
      </c>
      <c r="Y34860">
        <v>30</v>
      </c>
      <c r="Z34860">
        <v>1</v>
      </c>
      <c r="AA34860">
        <v>45</v>
      </c>
      <c r="AB34860" s="101"/>
      <c r="AC34860" s="102"/>
      <c r="AD34860" s="102"/>
      <c r="AE34860" s="102"/>
      <c r="AF34860" s="102"/>
      <c r="AG34860" s="102"/>
      <c r="AH34860" s="103"/>
      <c r="AI34860" s="52"/>
      <c r="AK34860" s="53"/>
      <c r="AL34860" s="53"/>
      <c r="AM34860" s="53"/>
      <c r="AN34860" s="53"/>
    </row>
    <row r="34861" spans="12:40">
      <c r="L34861" s="57">
        <v>12</v>
      </c>
      <c r="M34861" s="58">
        <v>30</v>
      </c>
      <c r="N34861" s="58">
        <v>2</v>
      </c>
      <c r="O34861" s="58">
        <v>0</v>
      </c>
      <c r="P34861" s="101"/>
      <c r="Q34861" s="102"/>
      <c r="R34861" s="102"/>
      <c r="S34861" s="102"/>
      <c r="T34861" s="102"/>
      <c r="U34861" s="102"/>
      <c r="V34861" s="103"/>
      <c r="X34861" s="54">
        <v>12</v>
      </c>
      <c r="Y34861">
        <v>30</v>
      </c>
      <c r="Z34861">
        <v>2</v>
      </c>
      <c r="AA34861">
        <v>0</v>
      </c>
      <c r="AB34861" s="101"/>
      <c r="AC34861" s="102"/>
      <c r="AD34861" s="102"/>
      <c r="AE34861" s="102"/>
      <c r="AF34861" s="102"/>
      <c r="AG34861" s="102"/>
      <c r="AH34861" s="103"/>
      <c r="AI34861" s="52"/>
      <c r="AK34861" s="53"/>
      <c r="AL34861" s="53"/>
      <c r="AM34861" s="53"/>
      <c r="AN34861" s="53"/>
    </row>
    <row r="34862" spans="12:40">
      <c r="L34862" s="57">
        <v>12</v>
      </c>
      <c r="M34862" s="58">
        <v>30</v>
      </c>
      <c r="N34862" s="58">
        <v>2</v>
      </c>
      <c r="O34862" s="58">
        <v>15</v>
      </c>
      <c r="P34862" s="101"/>
      <c r="Q34862" s="102"/>
      <c r="R34862" s="102"/>
      <c r="S34862" s="102"/>
      <c r="T34862" s="102"/>
      <c r="U34862" s="102"/>
      <c r="V34862" s="103"/>
      <c r="X34862" s="54">
        <v>12</v>
      </c>
      <c r="Y34862">
        <v>30</v>
      </c>
      <c r="Z34862">
        <v>2</v>
      </c>
      <c r="AA34862">
        <v>15</v>
      </c>
      <c r="AB34862" s="101"/>
      <c r="AC34862" s="102"/>
      <c r="AD34862" s="102"/>
      <c r="AE34862" s="102"/>
      <c r="AF34862" s="102"/>
      <c r="AG34862" s="102"/>
      <c r="AH34862" s="103"/>
      <c r="AI34862" s="52"/>
      <c r="AK34862" s="53"/>
      <c r="AL34862" s="53"/>
      <c r="AM34862" s="53"/>
      <c r="AN34862" s="53"/>
    </row>
    <row r="34863" spans="12:40">
      <c r="L34863" s="57">
        <v>12</v>
      </c>
      <c r="M34863" s="58">
        <v>30</v>
      </c>
      <c r="N34863" s="58">
        <v>2</v>
      </c>
      <c r="O34863" s="58">
        <v>30</v>
      </c>
      <c r="P34863" s="101"/>
      <c r="Q34863" s="102"/>
      <c r="R34863" s="102"/>
      <c r="S34863" s="102"/>
      <c r="T34863" s="102"/>
      <c r="U34863" s="102"/>
      <c r="V34863" s="103"/>
      <c r="X34863" s="54">
        <v>12</v>
      </c>
      <c r="Y34863">
        <v>30</v>
      </c>
      <c r="Z34863">
        <v>2</v>
      </c>
      <c r="AA34863">
        <v>30</v>
      </c>
      <c r="AB34863" s="101"/>
      <c r="AC34863" s="102"/>
      <c r="AD34863" s="102"/>
      <c r="AE34863" s="102"/>
      <c r="AF34863" s="102"/>
      <c r="AG34863" s="102"/>
      <c r="AH34863" s="103"/>
      <c r="AI34863" s="52"/>
      <c r="AK34863" s="53"/>
      <c r="AL34863" s="53"/>
      <c r="AM34863" s="53"/>
      <c r="AN34863" s="53"/>
    </row>
    <row r="34864" spans="12:40">
      <c r="L34864" s="57">
        <v>12</v>
      </c>
      <c r="M34864" s="58">
        <v>30</v>
      </c>
      <c r="N34864" s="58">
        <v>2</v>
      </c>
      <c r="O34864" s="58">
        <v>45</v>
      </c>
      <c r="P34864" s="101"/>
      <c r="Q34864" s="102"/>
      <c r="R34864" s="102"/>
      <c r="S34864" s="102"/>
      <c r="T34864" s="102"/>
      <c r="U34864" s="102"/>
      <c r="V34864" s="103"/>
      <c r="X34864" s="54">
        <v>12</v>
      </c>
      <c r="Y34864">
        <v>30</v>
      </c>
      <c r="Z34864">
        <v>2</v>
      </c>
      <c r="AA34864">
        <v>45</v>
      </c>
      <c r="AB34864" s="101"/>
      <c r="AC34864" s="102"/>
      <c r="AD34864" s="102"/>
      <c r="AE34864" s="102"/>
      <c r="AF34864" s="102"/>
      <c r="AG34864" s="102"/>
      <c r="AH34864" s="103"/>
      <c r="AI34864" s="52"/>
      <c r="AK34864" s="53"/>
      <c r="AL34864" s="53"/>
      <c r="AM34864" s="53"/>
      <c r="AN34864" s="53"/>
    </row>
    <row r="34865" spans="12:40">
      <c r="L34865" s="57">
        <v>12</v>
      </c>
      <c r="M34865" s="58">
        <v>30</v>
      </c>
      <c r="N34865" s="58">
        <v>3</v>
      </c>
      <c r="O34865" s="58">
        <v>0</v>
      </c>
      <c r="P34865" s="101"/>
      <c r="Q34865" s="102"/>
      <c r="R34865" s="102"/>
      <c r="S34865" s="102"/>
      <c r="T34865" s="102"/>
      <c r="U34865" s="102"/>
      <c r="V34865" s="103"/>
      <c r="X34865" s="54">
        <v>12</v>
      </c>
      <c r="Y34865">
        <v>30</v>
      </c>
      <c r="Z34865">
        <v>3</v>
      </c>
      <c r="AA34865">
        <v>0</v>
      </c>
      <c r="AB34865" s="101"/>
      <c r="AC34865" s="102"/>
      <c r="AD34865" s="102"/>
      <c r="AE34865" s="102"/>
      <c r="AF34865" s="102"/>
      <c r="AG34865" s="102"/>
      <c r="AH34865" s="103"/>
      <c r="AI34865" s="52"/>
      <c r="AK34865" s="53"/>
      <c r="AL34865" s="53"/>
      <c r="AM34865" s="53"/>
      <c r="AN34865" s="53"/>
    </row>
    <row r="34866" spans="12:40">
      <c r="L34866" s="57">
        <v>12</v>
      </c>
      <c r="M34866" s="58">
        <v>30</v>
      </c>
      <c r="N34866" s="58">
        <v>3</v>
      </c>
      <c r="O34866" s="58">
        <v>15</v>
      </c>
      <c r="P34866" s="101"/>
      <c r="Q34866" s="102"/>
      <c r="R34866" s="102"/>
      <c r="S34866" s="102"/>
      <c r="T34866" s="102"/>
      <c r="U34866" s="102"/>
      <c r="V34866" s="103"/>
      <c r="X34866" s="54">
        <v>12</v>
      </c>
      <c r="Y34866">
        <v>30</v>
      </c>
      <c r="Z34866">
        <v>3</v>
      </c>
      <c r="AA34866">
        <v>15</v>
      </c>
      <c r="AB34866" s="101"/>
      <c r="AC34866" s="102"/>
      <c r="AD34866" s="102"/>
      <c r="AE34866" s="102"/>
      <c r="AF34866" s="102"/>
      <c r="AG34866" s="102"/>
      <c r="AH34866" s="103"/>
      <c r="AI34866" s="52"/>
      <c r="AK34866" s="53"/>
      <c r="AL34866" s="53"/>
      <c r="AM34866" s="53"/>
      <c r="AN34866" s="53"/>
    </row>
    <row r="34867" spans="12:40">
      <c r="L34867" s="57">
        <v>12</v>
      </c>
      <c r="M34867" s="58">
        <v>30</v>
      </c>
      <c r="N34867" s="58">
        <v>3</v>
      </c>
      <c r="O34867" s="58">
        <v>30</v>
      </c>
      <c r="P34867" s="101"/>
      <c r="Q34867" s="102"/>
      <c r="R34867" s="102"/>
      <c r="S34867" s="102"/>
      <c r="T34867" s="102"/>
      <c r="U34867" s="102"/>
      <c r="V34867" s="103"/>
      <c r="X34867" s="54">
        <v>12</v>
      </c>
      <c r="Y34867">
        <v>30</v>
      </c>
      <c r="Z34867">
        <v>3</v>
      </c>
      <c r="AA34867">
        <v>30</v>
      </c>
      <c r="AB34867" s="101"/>
      <c r="AC34867" s="102"/>
      <c r="AD34867" s="102"/>
      <c r="AE34867" s="102"/>
      <c r="AF34867" s="102"/>
      <c r="AG34867" s="102"/>
      <c r="AH34867" s="103"/>
      <c r="AI34867" s="52"/>
      <c r="AK34867" s="53"/>
      <c r="AL34867" s="53"/>
      <c r="AM34867" s="53"/>
      <c r="AN34867" s="53"/>
    </row>
    <row r="34868" spans="12:40">
      <c r="L34868" s="57">
        <v>12</v>
      </c>
      <c r="M34868" s="58">
        <v>30</v>
      </c>
      <c r="N34868" s="58">
        <v>3</v>
      </c>
      <c r="O34868" s="58">
        <v>45</v>
      </c>
      <c r="P34868" s="101"/>
      <c r="Q34868" s="102"/>
      <c r="R34868" s="102"/>
      <c r="S34868" s="102"/>
      <c r="T34868" s="102"/>
      <c r="U34868" s="102"/>
      <c r="V34868" s="103"/>
      <c r="X34868" s="54">
        <v>12</v>
      </c>
      <c r="Y34868">
        <v>30</v>
      </c>
      <c r="Z34868">
        <v>3</v>
      </c>
      <c r="AA34868">
        <v>45</v>
      </c>
      <c r="AB34868" s="101"/>
      <c r="AC34868" s="102"/>
      <c r="AD34868" s="102"/>
      <c r="AE34868" s="102"/>
      <c r="AF34868" s="102"/>
      <c r="AG34868" s="102"/>
      <c r="AH34868" s="103"/>
      <c r="AI34868" s="52"/>
      <c r="AK34868" s="53"/>
      <c r="AL34868" s="53"/>
      <c r="AM34868" s="53"/>
      <c r="AN34868" s="53"/>
    </row>
    <row r="34869" spans="12:40">
      <c r="L34869" s="57">
        <v>12</v>
      </c>
      <c r="M34869" s="58">
        <v>30</v>
      </c>
      <c r="N34869" s="58">
        <v>4</v>
      </c>
      <c r="O34869" s="58">
        <v>0</v>
      </c>
      <c r="P34869" s="101"/>
      <c r="Q34869" s="102"/>
      <c r="R34869" s="102"/>
      <c r="S34869" s="102"/>
      <c r="T34869" s="102"/>
      <c r="U34869" s="102"/>
      <c r="V34869" s="103"/>
      <c r="X34869" s="54">
        <v>12</v>
      </c>
      <c r="Y34869">
        <v>30</v>
      </c>
      <c r="Z34869">
        <v>4</v>
      </c>
      <c r="AA34869">
        <v>0</v>
      </c>
      <c r="AB34869" s="101"/>
      <c r="AC34869" s="102"/>
      <c r="AD34869" s="102"/>
      <c r="AE34869" s="102"/>
      <c r="AF34869" s="102"/>
      <c r="AG34869" s="102"/>
      <c r="AH34869" s="103"/>
      <c r="AI34869" s="52"/>
      <c r="AK34869" s="53"/>
      <c r="AL34869" s="53"/>
      <c r="AM34869" s="53"/>
      <c r="AN34869" s="53"/>
    </row>
    <row r="34870" spans="12:40">
      <c r="L34870" s="57">
        <v>12</v>
      </c>
      <c r="M34870" s="58">
        <v>30</v>
      </c>
      <c r="N34870" s="58">
        <v>4</v>
      </c>
      <c r="O34870" s="58">
        <v>15</v>
      </c>
      <c r="P34870" s="101"/>
      <c r="Q34870" s="102"/>
      <c r="R34870" s="102"/>
      <c r="S34870" s="102"/>
      <c r="T34870" s="102"/>
      <c r="U34870" s="102"/>
      <c r="V34870" s="103"/>
      <c r="X34870" s="54">
        <v>12</v>
      </c>
      <c r="Y34870">
        <v>30</v>
      </c>
      <c r="Z34870">
        <v>4</v>
      </c>
      <c r="AA34870">
        <v>15</v>
      </c>
      <c r="AB34870" s="101"/>
      <c r="AC34870" s="102"/>
      <c r="AD34870" s="102"/>
      <c r="AE34870" s="102"/>
      <c r="AF34870" s="102"/>
      <c r="AG34870" s="102"/>
      <c r="AH34870" s="103"/>
      <c r="AI34870" s="52"/>
      <c r="AK34870" s="53"/>
      <c r="AL34870" s="53"/>
      <c r="AM34870" s="53"/>
      <c r="AN34870" s="53"/>
    </row>
    <row r="34871" spans="12:40">
      <c r="L34871" s="57">
        <v>12</v>
      </c>
      <c r="M34871" s="58">
        <v>30</v>
      </c>
      <c r="N34871" s="58">
        <v>4</v>
      </c>
      <c r="O34871" s="58">
        <v>30</v>
      </c>
      <c r="P34871" s="101"/>
      <c r="Q34871" s="102"/>
      <c r="R34871" s="102"/>
      <c r="S34871" s="102"/>
      <c r="T34871" s="102"/>
      <c r="U34871" s="102"/>
      <c r="V34871" s="103"/>
      <c r="X34871" s="54">
        <v>12</v>
      </c>
      <c r="Y34871">
        <v>30</v>
      </c>
      <c r="Z34871">
        <v>4</v>
      </c>
      <c r="AA34871">
        <v>30</v>
      </c>
      <c r="AB34871" s="101"/>
      <c r="AC34871" s="102"/>
      <c r="AD34871" s="102"/>
      <c r="AE34871" s="102"/>
      <c r="AF34871" s="102"/>
      <c r="AG34871" s="102"/>
      <c r="AH34871" s="103"/>
      <c r="AI34871" s="52"/>
      <c r="AK34871" s="53"/>
      <c r="AL34871" s="53"/>
      <c r="AM34871" s="53"/>
      <c r="AN34871" s="53"/>
    </row>
    <row r="34872" spans="12:40">
      <c r="L34872" s="57">
        <v>12</v>
      </c>
      <c r="M34872" s="58">
        <v>30</v>
      </c>
      <c r="N34872" s="58">
        <v>4</v>
      </c>
      <c r="O34872" s="58">
        <v>45</v>
      </c>
      <c r="P34872" s="101"/>
      <c r="Q34872" s="102"/>
      <c r="R34872" s="102"/>
      <c r="S34872" s="102"/>
      <c r="T34872" s="102"/>
      <c r="U34872" s="102"/>
      <c r="V34872" s="103"/>
      <c r="X34872" s="54">
        <v>12</v>
      </c>
      <c r="Y34872">
        <v>30</v>
      </c>
      <c r="Z34872">
        <v>4</v>
      </c>
      <c r="AA34872">
        <v>45</v>
      </c>
      <c r="AB34872" s="101"/>
      <c r="AC34872" s="102"/>
      <c r="AD34872" s="102"/>
      <c r="AE34872" s="102"/>
      <c r="AF34872" s="102"/>
      <c r="AG34872" s="102"/>
      <c r="AH34872" s="103"/>
      <c r="AI34872" s="52"/>
      <c r="AK34872" s="53"/>
      <c r="AL34872" s="53"/>
      <c r="AM34872" s="53"/>
      <c r="AN34872" s="53"/>
    </row>
    <row r="34873" spans="12:40">
      <c r="L34873" s="57">
        <v>12</v>
      </c>
      <c r="M34873" s="58">
        <v>30</v>
      </c>
      <c r="N34873" s="58">
        <v>5</v>
      </c>
      <c r="O34873" s="58">
        <v>0</v>
      </c>
      <c r="P34873" s="101"/>
      <c r="Q34873" s="102"/>
      <c r="R34873" s="102"/>
      <c r="S34873" s="102"/>
      <c r="T34873" s="102"/>
      <c r="U34873" s="102"/>
      <c r="V34873" s="103"/>
      <c r="X34873" s="54">
        <v>12</v>
      </c>
      <c r="Y34873">
        <v>30</v>
      </c>
      <c r="Z34873">
        <v>5</v>
      </c>
      <c r="AA34873">
        <v>0</v>
      </c>
      <c r="AB34873" s="101"/>
      <c r="AC34873" s="102"/>
      <c r="AD34873" s="102"/>
      <c r="AE34873" s="102"/>
      <c r="AF34873" s="102"/>
      <c r="AG34873" s="102"/>
      <c r="AH34873" s="103"/>
      <c r="AI34873" s="52"/>
      <c r="AK34873" s="53"/>
      <c r="AL34873" s="53"/>
      <c r="AM34873" s="53"/>
      <c r="AN34873" s="53"/>
    </row>
    <row r="34874" spans="12:40">
      <c r="L34874" s="57">
        <v>12</v>
      </c>
      <c r="M34874" s="58">
        <v>30</v>
      </c>
      <c r="N34874" s="58">
        <v>5</v>
      </c>
      <c r="O34874" s="58">
        <v>15</v>
      </c>
      <c r="P34874" s="101"/>
      <c r="Q34874" s="102"/>
      <c r="R34874" s="102"/>
      <c r="S34874" s="102"/>
      <c r="T34874" s="102"/>
      <c r="U34874" s="102"/>
      <c r="V34874" s="103"/>
      <c r="X34874" s="54">
        <v>12</v>
      </c>
      <c r="Y34874">
        <v>30</v>
      </c>
      <c r="Z34874">
        <v>5</v>
      </c>
      <c r="AA34874">
        <v>15</v>
      </c>
      <c r="AB34874" s="101"/>
      <c r="AC34874" s="102"/>
      <c r="AD34874" s="102"/>
      <c r="AE34874" s="102"/>
      <c r="AF34874" s="102"/>
      <c r="AG34874" s="102"/>
      <c r="AH34874" s="103"/>
      <c r="AI34874" s="52"/>
      <c r="AK34874" s="53"/>
      <c r="AL34874" s="53"/>
      <c r="AM34874" s="53"/>
      <c r="AN34874" s="53"/>
    </row>
    <row r="34875" spans="12:40">
      <c r="L34875" s="57">
        <v>12</v>
      </c>
      <c r="M34875" s="58">
        <v>30</v>
      </c>
      <c r="N34875" s="58">
        <v>5</v>
      </c>
      <c r="O34875" s="58">
        <v>30</v>
      </c>
      <c r="P34875" s="101"/>
      <c r="Q34875" s="102"/>
      <c r="R34875" s="102"/>
      <c r="S34875" s="102"/>
      <c r="T34875" s="102"/>
      <c r="U34875" s="102"/>
      <c r="V34875" s="103"/>
      <c r="X34875" s="54">
        <v>12</v>
      </c>
      <c r="Y34875">
        <v>30</v>
      </c>
      <c r="Z34875">
        <v>5</v>
      </c>
      <c r="AA34875">
        <v>30</v>
      </c>
      <c r="AB34875" s="101"/>
      <c r="AC34875" s="102"/>
      <c r="AD34875" s="102"/>
      <c r="AE34875" s="102"/>
      <c r="AF34875" s="102"/>
      <c r="AG34875" s="102"/>
      <c r="AH34875" s="103"/>
      <c r="AI34875" s="52"/>
      <c r="AK34875" s="53"/>
      <c r="AL34875" s="53"/>
      <c r="AM34875" s="53"/>
      <c r="AN34875" s="53"/>
    </row>
    <row r="34876" spans="12:40">
      <c r="L34876" s="57">
        <v>12</v>
      </c>
      <c r="M34876" s="58">
        <v>30</v>
      </c>
      <c r="N34876" s="58">
        <v>5</v>
      </c>
      <c r="O34876" s="58">
        <v>45</v>
      </c>
      <c r="P34876" s="101"/>
      <c r="Q34876" s="102"/>
      <c r="R34876" s="102"/>
      <c r="S34876" s="102"/>
      <c r="T34876" s="102"/>
      <c r="U34876" s="102"/>
      <c r="V34876" s="103"/>
      <c r="X34876" s="54">
        <v>12</v>
      </c>
      <c r="Y34876">
        <v>30</v>
      </c>
      <c r="Z34876">
        <v>5</v>
      </c>
      <c r="AA34876">
        <v>45</v>
      </c>
      <c r="AB34876" s="101"/>
      <c r="AC34876" s="102"/>
      <c r="AD34876" s="102"/>
      <c r="AE34876" s="102"/>
      <c r="AF34876" s="102"/>
      <c r="AG34876" s="102"/>
      <c r="AH34876" s="103"/>
      <c r="AI34876" s="52"/>
      <c r="AK34876" s="53"/>
      <c r="AL34876" s="53"/>
      <c r="AM34876" s="53"/>
      <c r="AN34876" s="53"/>
    </row>
    <row r="34877" spans="12:40">
      <c r="L34877" s="57">
        <v>12</v>
      </c>
      <c r="M34877" s="58">
        <v>30</v>
      </c>
      <c r="N34877" s="58">
        <v>6</v>
      </c>
      <c r="O34877" s="58">
        <v>0</v>
      </c>
      <c r="P34877" s="101"/>
      <c r="Q34877" s="102"/>
      <c r="R34877" s="102"/>
      <c r="S34877" s="102"/>
      <c r="T34877" s="102"/>
      <c r="U34877" s="102"/>
      <c r="V34877" s="103"/>
      <c r="X34877" s="54">
        <v>12</v>
      </c>
      <c r="Y34877">
        <v>30</v>
      </c>
      <c r="Z34877">
        <v>6</v>
      </c>
      <c r="AA34877">
        <v>0</v>
      </c>
      <c r="AB34877" s="101"/>
      <c r="AC34877" s="102"/>
      <c r="AD34877" s="102"/>
      <c r="AE34877" s="102"/>
      <c r="AF34877" s="102"/>
      <c r="AG34877" s="102"/>
      <c r="AH34877" s="103"/>
      <c r="AI34877" s="52"/>
      <c r="AK34877" s="53"/>
      <c r="AL34877" s="53"/>
      <c r="AM34877" s="53"/>
      <c r="AN34877" s="53"/>
    </row>
    <row r="34878" spans="12:40">
      <c r="L34878" s="57">
        <v>12</v>
      </c>
      <c r="M34878" s="58">
        <v>30</v>
      </c>
      <c r="N34878" s="58">
        <v>6</v>
      </c>
      <c r="O34878" s="58">
        <v>15</v>
      </c>
      <c r="P34878" s="101"/>
      <c r="Q34878" s="102"/>
      <c r="R34878" s="102"/>
      <c r="S34878" s="102"/>
      <c r="T34878" s="102"/>
      <c r="U34878" s="102"/>
      <c r="V34878" s="103"/>
      <c r="X34878" s="54">
        <v>12</v>
      </c>
      <c r="Y34878">
        <v>30</v>
      </c>
      <c r="Z34878">
        <v>6</v>
      </c>
      <c r="AA34878">
        <v>15</v>
      </c>
      <c r="AB34878" s="101"/>
      <c r="AC34878" s="102"/>
      <c r="AD34878" s="102"/>
      <c r="AE34878" s="102"/>
      <c r="AF34878" s="102"/>
      <c r="AG34878" s="102"/>
      <c r="AH34878" s="103"/>
      <c r="AI34878" s="52"/>
      <c r="AK34878" s="53"/>
      <c r="AL34878" s="53"/>
      <c r="AM34878" s="53"/>
      <c r="AN34878" s="53"/>
    </row>
    <row r="34879" spans="12:40">
      <c r="L34879" s="57">
        <v>12</v>
      </c>
      <c r="M34879" s="58">
        <v>30</v>
      </c>
      <c r="N34879" s="58">
        <v>6</v>
      </c>
      <c r="O34879" s="58">
        <v>30</v>
      </c>
      <c r="P34879" s="101"/>
      <c r="Q34879" s="102"/>
      <c r="R34879" s="102"/>
      <c r="S34879" s="102"/>
      <c r="T34879" s="102"/>
      <c r="U34879" s="102"/>
      <c r="V34879" s="103"/>
      <c r="X34879" s="54">
        <v>12</v>
      </c>
      <c r="Y34879">
        <v>30</v>
      </c>
      <c r="Z34879">
        <v>6</v>
      </c>
      <c r="AA34879">
        <v>30</v>
      </c>
      <c r="AB34879" s="101"/>
      <c r="AC34879" s="102"/>
      <c r="AD34879" s="102"/>
      <c r="AE34879" s="102"/>
      <c r="AF34879" s="102"/>
      <c r="AG34879" s="102"/>
      <c r="AH34879" s="103"/>
      <c r="AI34879" s="52"/>
      <c r="AK34879" s="53"/>
      <c r="AL34879" s="53"/>
      <c r="AM34879" s="53"/>
      <c r="AN34879" s="53"/>
    </row>
    <row r="34880" spans="12:40">
      <c r="L34880" s="57">
        <v>12</v>
      </c>
      <c r="M34880" s="58">
        <v>30</v>
      </c>
      <c r="N34880" s="58">
        <v>6</v>
      </c>
      <c r="O34880" s="58">
        <v>45</v>
      </c>
      <c r="P34880" s="101"/>
      <c r="Q34880" s="102"/>
      <c r="R34880" s="102"/>
      <c r="S34880" s="102"/>
      <c r="T34880" s="102"/>
      <c r="U34880" s="102"/>
      <c r="V34880" s="103"/>
      <c r="X34880" s="54">
        <v>12</v>
      </c>
      <c r="Y34880">
        <v>30</v>
      </c>
      <c r="Z34880">
        <v>6</v>
      </c>
      <c r="AA34880">
        <v>45</v>
      </c>
      <c r="AB34880" s="101"/>
      <c r="AC34880" s="102"/>
      <c r="AD34880" s="102"/>
      <c r="AE34880" s="102"/>
      <c r="AF34880" s="102"/>
      <c r="AG34880" s="102"/>
      <c r="AH34880" s="103"/>
      <c r="AI34880" s="52"/>
      <c r="AK34880" s="53"/>
      <c r="AL34880" s="53"/>
      <c r="AM34880" s="53"/>
      <c r="AN34880" s="53"/>
    </row>
    <row r="34881" spans="12:40">
      <c r="L34881" s="57">
        <v>12</v>
      </c>
      <c r="M34881" s="58">
        <v>30</v>
      </c>
      <c r="N34881" s="58">
        <v>7</v>
      </c>
      <c r="O34881" s="58">
        <v>0</v>
      </c>
      <c r="P34881" s="101"/>
      <c r="Q34881" s="102"/>
      <c r="R34881" s="102"/>
      <c r="S34881" s="102"/>
      <c r="T34881" s="102"/>
      <c r="U34881" s="102"/>
      <c r="V34881" s="103"/>
      <c r="X34881" s="54">
        <v>12</v>
      </c>
      <c r="Y34881">
        <v>30</v>
      </c>
      <c r="Z34881">
        <v>7</v>
      </c>
      <c r="AA34881">
        <v>0</v>
      </c>
      <c r="AB34881" s="101"/>
      <c r="AC34881" s="102"/>
      <c r="AD34881" s="102"/>
      <c r="AE34881" s="102"/>
      <c r="AF34881" s="102"/>
      <c r="AG34881" s="102"/>
      <c r="AH34881" s="103"/>
      <c r="AI34881" s="52"/>
      <c r="AK34881" s="53"/>
      <c r="AL34881" s="53"/>
      <c r="AM34881" s="53"/>
      <c r="AN34881" s="53"/>
    </row>
    <row r="34882" spans="12:40">
      <c r="L34882" s="57">
        <v>12</v>
      </c>
      <c r="M34882" s="58">
        <v>30</v>
      </c>
      <c r="N34882" s="58">
        <v>7</v>
      </c>
      <c r="O34882" s="58">
        <v>15</v>
      </c>
      <c r="P34882" s="101"/>
      <c r="Q34882" s="102"/>
      <c r="R34882" s="102"/>
      <c r="S34882" s="102"/>
      <c r="T34882" s="102"/>
      <c r="U34882" s="102"/>
      <c r="V34882" s="103"/>
      <c r="X34882" s="54">
        <v>12</v>
      </c>
      <c r="Y34882">
        <v>30</v>
      </c>
      <c r="Z34882">
        <v>7</v>
      </c>
      <c r="AA34882">
        <v>15</v>
      </c>
      <c r="AB34882" s="101"/>
      <c r="AC34882" s="102"/>
      <c r="AD34882" s="102"/>
      <c r="AE34882" s="102"/>
      <c r="AF34882" s="102"/>
      <c r="AG34882" s="102"/>
      <c r="AH34882" s="103"/>
      <c r="AI34882" s="52"/>
      <c r="AK34882" s="53"/>
      <c r="AL34882" s="53"/>
      <c r="AM34882" s="53"/>
      <c r="AN34882" s="53"/>
    </row>
    <row r="34883" spans="12:40">
      <c r="L34883" s="57">
        <v>12</v>
      </c>
      <c r="M34883" s="58">
        <v>30</v>
      </c>
      <c r="N34883" s="58">
        <v>7</v>
      </c>
      <c r="O34883" s="58">
        <v>30</v>
      </c>
      <c r="P34883" s="101"/>
      <c r="Q34883" s="102"/>
      <c r="R34883" s="102"/>
      <c r="S34883" s="102"/>
      <c r="T34883" s="102"/>
      <c r="U34883" s="102"/>
      <c r="V34883" s="103"/>
      <c r="X34883" s="54">
        <v>12</v>
      </c>
      <c r="Y34883">
        <v>30</v>
      </c>
      <c r="Z34883">
        <v>7</v>
      </c>
      <c r="AA34883">
        <v>30</v>
      </c>
      <c r="AB34883" s="101"/>
      <c r="AC34883" s="102"/>
      <c r="AD34883" s="102"/>
      <c r="AE34883" s="102"/>
      <c r="AF34883" s="102"/>
      <c r="AG34883" s="102"/>
      <c r="AH34883" s="103"/>
      <c r="AI34883" s="52"/>
      <c r="AK34883" s="53"/>
      <c r="AL34883" s="53"/>
      <c r="AM34883" s="53"/>
      <c r="AN34883" s="53"/>
    </row>
    <row r="34884" spans="12:40">
      <c r="L34884" s="57">
        <v>12</v>
      </c>
      <c r="M34884" s="58">
        <v>30</v>
      </c>
      <c r="N34884" s="58">
        <v>7</v>
      </c>
      <c r="O34884" s="58">
        <v>45</v>
      </c>
      <c r="P34884" s="101"/>
      <c r="Q34884" s="102"/>
      <c r="R34884" s="102"/>
      <c r="S34884" s="102"/>
      <c r="T34884" s="102"/>
      <c r="U34884" s="102"/>
      <c r="V34884" s="103"/>
      <c r="X34884" s="54">
        <v>12</v>
      </c>
      <c r="Y34884">
        <v>30</v>
      </c>
      <c r="Z34884">
        <v>7</v>
      </c>
      <c r="AA34884">
        <v>45</v>
      </c>
      <c r="AB34884" s="101"/>
      <c r="AC34884" s="102"/>
      <c r="AD34884" s="102"/>
      <c r="AE34884" s="102"/>
      <c r="AF34884" s="102"/>
      <c r="AG34884" s="102"/>
      <c r="AH34884" s="103"/>
      <c r="AI34884" s="52"/>
      <c r="AK34884" s="53"/>
      <c r="AL34884" s="53"/>
      <c r="AM34884" s="53"/>
      <c r="AN34884" s="53"/>
    </row>
    <row r="34885" spans="12:40">
      <c r="L34885" s="57">
        <v>12</v>
      </c>
      <c r="M34885" s="58">
        <v>30</v>
      </c>
      <c r="N34885" s="58">
        <v>8</v>
      </c>
      <c r="O34885" s="58">
        <v>0</v>
      </c>
      <c r="P34885" s="101"/>
      <c r="Q34885" s="102"/>
      <c r="R34885" s="102"/>
      <c r="S34885" s="102"/>
      <c r="T34885" s="102"/>
      <c r="U34885" s="102"/>
      <c r="V34885" s="103"/>
      <c r="X34885" s="54">
        <v>12</v>
      </c>
      <c r="Y34885">
        <v>30</v>
      </c>
      <c r="Z34885">
        <v>8</v>
      </c>
      <c r="AA34885">
        <v>0</v>
      </c>
      <c r="AB34885" s="101"/>
      <c r="AC34885" s="102"/>
      <c r="AD34885" s="102"/>
      <c r="AE34885" s="102"/>
      <c r="AF34885" s="102"/>
      <c r="AG34885" s="102"/>
      <c r="AH34885" s="103"/>
      <c r="AI34885" s="52"/>
      <c r="AK34885" s="53"/>
      <c r="AL34885" s="53"/>
      <c r="AM34885" s="53"/>
      <c r="AN34885" s="53"/>
    </row>
    <row r="34886" spans="12:40">
      <c r="L34886" s="57">
        <v>12</v>
      </c>
      <c r="M34886" s="58">
        <v>30</v>
      </c>
      <c r="N34886" s="58">
        <v>8</v>
      </c>
      <c r="O34886" s="58">
        <v>15</v>
      </c>
      <c r="P34886" s="101"/>
      <c r="Q34886" s="102"/>
      <c r="R34886" s="102"/>
      <c r="S34886" s="102"/>
      <c r="T34886" s="102"/>
      <c r="U34886" s="102"/>
      <c r="V34886" s="103"/>
      <c r="X34886" s="54">
        <v>12</v>
      </c>
      <c r="Y34886">
        <v>30</v>
      </c>
      <c r="Z34886">
        <v>8</v>
      </c>
      <c r="AA34886">
        <v>15</v>
      </c>
      <c r="AB34886" s="101"/>
      <c r="AC34886" s="102"/>
      <c r="AD34886" s="102"/>
      <c r="AE34886" s="102"/>
      <c r="AF34886" s="102"/>
      <c r="AG34886" s="102"/>
      <c r="AH34886" s="103"/>
      <c r="AI34886" s="52"/>
      <c r="AK34886" s="53"/>
      <c r="AL34886" s="53"/>
      <c r="AM34886" s="53"/>
      <c r="AN34886" s="53"/>
    </row>
    <row r="34887" spans="12:40">
      <c r="L34887" s="57">
        <v>12</v>
      </c>
      <c r="M34887" s="58">
        <v>30</v>
      </c>
      <c r="N34887" s="58">
        <v>8</v>
      </c>
      <c r="O34887" s="58">
        <v>30</v>
      </c>
      <c r="P34887" s="101"/>
      <c r="Q34887" s="102"/>
      <c r="R34887" s="102"/>
      <c r="S34887" s="102"/>
      <c r="T34887" s="102"/>
      <c r="U34887" s="102"/>
      <c r="V34887" s="103"/>
      <c r="X34887" s="54">
        <v>12</v>
      </c>
      <c r="Y34887">
        <v>30</v>
      </c>
      <c r="Z34887">
        <v>8</v>
      </c>
      <c r="AA34887">
        <v>30</v>
      </c>
      <c r="AB34887" s="101"/>
      <c r="AC34887" s="102"/>
      <c r="AD34887" s="102"/>
      <c r="AE34887" s="102"/>
      <c r="AF34887" s="102"/>
      <c r="AG34887" s="102"/>
      <c r="AH34887" s="103"/>
      <c r="AI34887" s="52"/>
      <c r="AK34887" s="53"/>
      <c r="AL34887" s="53"/>
      <c r="AM34887" s="53"/>
      <c r="AN34887" s="53"/>
    </row>
    <row r="34888" spans="12:40">
      <c r="L34888" s="57">
        <v>12</v>
      </c>
      <c r="M34888" s="58">
        <v>30</v>
      </c>
      <c r="N34888" s="58">
        <v>8</v>
      </c>
      <c r="O34888" s="58">
        <v>45</v>
      </c>
      <c r="P34888" s="101"/>
      <c r="Q34888" s="102"/>
      <c r="R34888" s="102"/>
      <c r="S34888" s="102"/>
      <c r="T34888" s="102"/>
      <c r="U34888" s="102"/>
      <c r="V34888" s="103"/>
      <c r="X34888" s="54">
        <v>12</v>
      </c>
      <c r="Y34888">
        <v>30</v>
      </c>
      <c r="Z34888">
        <v>8</v>
      </c>
      <c r="AA34888">
        <v>45</v>
      </c>
      <c r="AB34888" s="101"/>
      <c r="AC34888" s="102"/>
      <c r="AD34888" s="102"/>
      <c r="AE34888" s="102"/>
      <c r="AF34888" s="102"/>
      <c r="AG34888" s="102"/>
      <c r="AH34888" s="103"/>
      <c r="AI34888" s="52"/>
      <c r="AK34888" s="53"/>
      <c r="AL34888" s="53"/>
      <c r="AM34888" s="53"/>
      <c r="AN34888" s="53"/>
    </row>
    <row r="34889" spans="12:40">
      <c r="L34889" s="57">
        <v>12</v>
      </c>
      <c r="M34889" s="58">
        <v>30</v>
      </c>
      <c r="N34889" s="58">
        <v>9</v>
      </c>
      <c r="O34889" s="58">
        <v>0</v>
      </c>
      <c r="P34889" s="101"/>
      <c r="Q34889" s="102"/>
      <c r="R34889" s="102"/>
      <c r="S34889" s="102"/>
      <c r="T34889" s="102"/>
      <c r="U34889" s="102"/>
      <c r="V34889" s="103"/>
      <c r="X34889" s="54">
        <v>12</v>
      </c>
      <c r="Y34889">
        <v>30</v>
      </c>
      <c r="Z34889">
        <v>9</v>
      </c>
      <c r="AA34889">
        <v>0</v>
      </c>
      <c r="AB34889" s="101"/>
      <c r="AC34889" s="102"/>
      <c r="AD34889" s="102"/>
      <c r="AE34889" s="102"/>
      <c r="AF34889" s="102"/>
      <c r="AG34889" s="102"/>
      <c r="AH34889" s="103"/>
      <c r="AI34889" s="52"/>
      <c r="AK34889" s="53"/>
      <c r="AL34889" s="53"/>
      <c r="AM34889" s="53"/>
      <c r="AN34889" s="53"/>
    </row>
    <row r="34890" spans="12:40">
      <c r="L34890" s="57">
        <v>12</v>
      </c>
      <c r="M34890" s="58">
        <v>30</v>
      </c>
      <c r="N34890" s="58">
        <v>9</v>
      </c>
      <c r="O34890" s="58">
        <v>15</v>
      </c>
      <c r="P34890" s="101"/>
      <c r="Q34890" s="102"/>
      <c r="R34890" s="102"/>
      <c r="S34890" s="102"/>
      <c r="T34890" s="102"/>
      <c r="U34890" s="102"/>
      <c r="V34890" s="103"/>
      <c r="X34890" s="54">
        <v>12</v>
      </c>
      <c r="Y34890">
        <v>30</v>
      </c>
      <c r="Z34890">
        <v>9</v>
      </c>
      <c r="AA34890">
        <v>15</v>
      </c>
      <c r="AB34890" s="101"/>
      <c r="AC34890" s="102"/>
      <c r="AD34890" s="102"/>
      <c r="AE34890" s="102"/>
      <c r="AF34890" s="102"/>
      <c r="AG34890" s="102"/>
      <c r="AH34890" s="103"/>
      <c r="AI34890" s="52"/>
      <c r="AK34890" s="53"/>
      <c r="AL34890" s="53"/>
      <c r="AM34890" s="53"/>
      <c r="AN34890" s="53"/>
    </row>
    <row r="34891" spans="12:40">
      <c r="L34891" s="57">
        <v>12</v>
      </c>
      <c r="M34891" s="58">
        <v>30</v>
      </c>
      <c r="N34891" s="58">
        <v>9</v>
      </c>
      <c r="O34891" s="58">
        <v>30</v>
      </c>
      <c r="P34891" s="101"/>
      <c r="Q34891" s="102"/>
      <c r="R34891" s="102"/>
      <c r="S34891" s="102"/>
      <c r="T34891" s="102"/>
      <c r="U34891" s="102"/>
      <c r="V34891" s="103"/>
      <c r="X34891" s="54">
        <v>12</v>
      </c>
      <c r="Y34891">
        <v>30</v>
      </c>
      <c r="Z34891">
        <v>9</v>
      </c>
      <c r="AA34891">
        <v>30</v>
      </c>
      <c r="AB34891" s="101"/>
      <c r="AC34891" s="102"/>
      <c r="AD34891" s="102"/>
      <c r="AE34891" s="102"/>
      <c r="AF34891" s="102"/>
      <c r="AG34891" s="102"/>
      <c r="AH34891" s="103"/>
      <c r="AI34891" s="52"/>
      <c r="AK34891" s="53"/>
      <c r="AL34891" s="53"/>
      <c r="AM34891" s="53"/>
      <c r="AN34891" s="53"/>
    </row>
    <row r="34892" spans="12:40">
      <c r="L34892" s="57">
        <v>12</v>
      </c>
      <c r="M34892" s="58">
        <v>30</v>
      </c>
      <c r="N34892" s="58">
        <v>9</v>
      </c>
      <c r="O34892" s="58">
        <v>45</v>
      </c>
      <c r="P34892" s="101"/>
      <c r="Q34892" s="102"/>
      <c r="R34892" s="102"/>
      <c r="S34892" s="102"/>
      <c r="T34892" s="102"/>
      <c r="U34892" s="102"/>
      <c r="V34892" s="103"/>
      <c r="X34892" s="54">
        <v>12</v>
      </c>
      <c r="Y34892">
        <v>30</v>
      </c>
      <c r="Z34892">
        <v>9</v>
      </c>
      <c r="AA34892">
        <v>45</v>
      </c>
      <c r="AB34892" s="101"/>
      <c r="AC34892" s="102"/>
      <c r="AD34892" s="102"/>
      <c r="AE34892" s="102"/>
      <c r="AF34892" s="102"/>
      <c r="AG34892" s="102"/>
      <c r="AH34892" s="103"/>
      <c r="AI34892" s="52"/>
      <c r="AK34892" s="53"/>
      <c r="AL34892" s="53"/>
      <c r="AM34892" s="53"/>
      <c r="AN34892" s="53"/>
    </row>
    <row r="34893" spans="12:40">
      <c r="L34893" s="57">
        <v>12</v>
      </c>
      <c r="M34893" s="58">
        <v>30</v>
      </c>
      <c r="N34893" s="58">
        <v>10</v>
      </c>
      <c r="O34893" s="58">
        <v>0</v>
      </c>
      <c r="P34893" s="101"/>
      <c r="Q34893" s="102"/>
      <c r="R34893" s="102"/>
      <c r="S34893" s="102"/>
      <c r="T34893" s="102"/>
      <c r="U34893" s="102"/>
      <c r="V34893" s="103"/>
      <c r="X34893" s="54">
        <v>12</v>
      </c>
      <c r="Y34893">
        <v>30</v>
      </c>
      <c r="Z34893">
        <v>10</v>
      </c>
      <c r="AA34893">
        <v>0</v>
      </c>
      <c r="AB34893" s="101"/>
      <c r="AC34893" s="102"/>
      <c r="AD34893" s="102"/>
      <c r="AE34893" s="102"/>
      <c r="AF34893" s="102"/>
      <c r="AG34893" s="102"/>
      <c r="AH34893" s="103"/>
      <c r="AI34893" s="52"/>
      <c r="AK34893" s="53"/>
      <c r="AL34893" s="53"/>
      <c r="AM34893" s="53"/>
      <c r="AN34893" s="53"/>
    </row>
    <row r="34894" spans="12:40">
      <c r="L34894" s="57">
        <v>12</v>
      </c>
      <c r="M34894" s="58">
        <v>30</v>
      </c>
      <c r="N34894" s="58">
        <v>10</v>
      </c>
      <c r="O34894" s="58">
        <v>15</v>
      </c>
      <c r="P34894" s="101"/>
      <c r="Q34894" s="102"/>
      <c r="R34894" s="102"/>
      <c r="S34894" s="102"/>
      <c r="T34894" s="102"/>
      <c r="U34894" s="102"/>
      <c r="V34894" s="103"/>
      <c r="X34894" s="54">
        <v>12</v>
      </c>
      <c r="Y34894">
        <v>30</v>
      </c>
      <c r="Z34894">
        <v>10</v>
      </c>
      <c r="AA34894">
        <v>15</v>
      </c>
      <c r="AB34894" s="101"/>
      <c r="AC34894" s="102"/>
      <c r="AD34894" s="102"/>
      <c r="AE34894" s="102"/>
      <c r="AF34894" s="102"/>
      <c r="AG34894" s="102"/>
      <c r="AH34894" s="103"/>
      <c r="AI34894" s="52"/>
      <c r="AK34894" s="53"/>
      <c r="AL34894" s="53"/>
      <c r="AM34894" s="53"/>
      <c r="AN34894" s="53"/>
    </row>
    <row r="34895" spans="12:40">
      <c r="L34895" s="57">
        <v>12</v>
      </c>
      <c r="M34895" s="58">
        <v>30</v>
      </c>
      <c r="N34895" s="58">
        <v>10</v>
      </c>
      <c r="O34895" s="58">
        <v>30</v>
      </c>
      <c r="P34895" s="101"/>
      <c r="Q34895" s="102"/>
      <c r="R34895" s="102"/>
      <c r="S34895" s="102"/>
      <c r="T34895" s="102"/>
      <c r="U34895" s="102"/>
      <c r="V34895" s="103"/>
      <c r="X34895" s="54">
        <v>12</v>
      </c>
      <c r="Y34895">
        <v>30</v>
      </c>
      <c r="Z34895">
        <v>10</v>
      </c>
      <c r="AA34895">
        <v>30</v>
      </c>
      <c r="AB34895" s="101"/>
      <c r="AC34895" s="102"/>
      <c r="AD34895" s="102"/>
      <c r="AE34895" s="102"/>
      <c r="AF34895" s="102"/>
      <c r="AG34895" s="102"/>
      <c r="AH34895" s="103"/>
      <c r="AI34895" s="52"/>
      <c r="AK34895" s="53"/>
      <c r="AL34895" s="53"/>
      <c r="AM34895" s="53"/>
      <c r="AN34895" s="53"/>
    </row>
    <row r="34896" spans="12:40">
      <c r="L34896" s="57">
        <v>12</v>
      </c>
      <c r="M34896" s="58">
        <v>30</v>
      </c>
      <c r="N34896" s="58">
        <v>10</v>
      </c>
      <c r="O34896" s="58">
        <v>45</v>
      </c>
      <c r="P34896" s="101"/>
      <c r="Q34896" s="102"/>
      <c r="R34896" s="102"/>
      <c r="S34896" s="102"/>
      <c r="T34896" s="102"/>
      <c r="U34896" s="102"/>
      <c r="V34896" s="103"/>
      <c r="X34896" s="54">
        <v>12</v>
      </c>
      <c r="Y34896">
        <v>30</v>
      </c>
      <c r="Z34896">
        <v>10</v>
      </c>
      <c r="AA34896">
        <v>45</v>
      </c>
      <c r="AB34896" s="101"/>
      <c r="AC34896" s="102"/>
      <c r="AD34896" s="102"/>
      <c r="AE34896" s="102"/>
      <c r="AF34896" s="102"/>
      <c r="AG34896" s="102"/>
      <c r="AH34896" s="103"/>
      <c r="AI34896" s="52"/>
      <c r="AK34896" s="53"/>
      <c r="AL34896" s="53"/>
      <c r="AM34896" s="53"/>
      <c r="AN34896" s="53"/>
    </row>
    <row r="34897" spans="12:40">
      <c r="L34897" s="57">
        <v>12</v>
      </c>
      <c r="M34897" s="58">
        <v>30</v>
      </c>
      <c r="N34897" s="58">
        <v>11</v>
      </c>
      <c r="O34897" s="58">
        <v>0</v>
      </c>
      <c r="P34897" s="101"/>
      <c r="Q34897" s="102"/>
      <c r="R34897" s="102"/>
      <c r="S34897" s="102"/>
      <c r="T34897" s="102"/>
      <c r="U34897" s="102"/>
      <c r="V34897" s="103"/>
      <c r="X34897" s="54">
        <v>12</v>
      </c>
      <c r="Y34897">
        <v>30</v>
      </c>
      <c r="Z34897">
        <v>11</v>
      </c>
      <c r="AA34897">
        <v>0</v>
      </c>
      <c r="AB34897" s="101"/>
      <c r="AC34897" s="102"/>
      <c r="AD34897" s="102"/>
      <c r="AE34897" s="102"/>
      <c r="AF34897" s="102"/>
      <c r="AG34897" s="102"/>
      <c r="AH34897" s="103"/>
      <c r="AI34897" s="52"/>
      <c r="AK34897" s="53"/>
      <c r="AL34897" s="53"/>
      <c r="AM34897" s="53"/>
      <c r="AN34897" s="53"/>
    </row>
    <row r="34898" spans="12:40">
      <c r="L34898" s="57">
        <v>12</v>
      </c>
      <c r="M34898" s="58">
        <v>30</v>
      </c>
      <c r="N34898" s="58">
        <v>11</v>
      </c>
      <c r="O34898" s="58">
        <v>15</v>
      </c>
      <c r="P34898" s="101"/>
      <c r="Q34898" s="102"/>
      <c r="R34898" s="102"/>
      <c r="S34898" s="102"/>
      <c r="T34898" s="102"/>
      <c r="U34898" s="102"/>
      <c r="V34898" s="103"/>
      <c r="X34898" s="54">
        <v>12</v>
      </c>
      <c r="Y34898">
        <v>30</v>
      </c>
      <c r="Z34898">
        <v>11</v>
      </c>
      <c r="AA34898">
        <v>15</v>
      </c>
      <c r="AB34898" s="101"/>
      <c r="AC34898" s="102"/>
      <c r="AD34898" s="102"/>
      <c r="AE34898" s="102"/>
      <c r="AF34898" s="102"/>
      <c r="AG34898" s="102"/>
      <c r="AH34898" s="103"/>
      <c r="AI34898" s="52"/>
      <c r="AK34898" s="53"/>
      <c r="AL34898" s="53"/>
      <c r="AM34898" s="53"/>
      <c r="AN34898" s="53"/>
    </row>
    <row r="34899" spans="12:40">
      <c r="L34899" s="57">
        <v>12</v>
      </c>
      <c r="M34899" s="58">
        <v>30</v>
      </c>
      <c r="N34899" s="58">
        <v>11</v>
      </c>
      <c r="O34899" s="58">
        <v>30</v>
      </c>
      <c r="P34899" s="101"/>
      <c r="Q34899" s="102"/>
      <c r="R34899" s="102"/>
      <c r="S34899" s="102"/>
      <c r="T34899" s="102"/>
      <c r="U34899" s="102"/>
      <c r="V34899" s="103"/>
      <c r="X34899" s="54">
        <v>12</v>
      </c>
      <c r="Y34899">
        <v>30</v>
      </c>
      <c r="Z34899">
        <v>11</v>
      </c>
      <c r="AA34899">
        <v>30</v>
      </c>
      <c r="AB34899" s="101"/>
      <c r="AC34899" s="102"/>
      <c r="AD34899" s="102"/>
      <c r="AE34899" s="102"/>
      <c r="AF34899" s="102"/>
      <c r="AG34899" s="102"/>
      <c r="AH34899" s="103"/>
      <c r="AI34899" s="52"/>
      <c r="AK34899" s="53"/>
      <c r="AL34899" s="53"/>
      <c r="AM34899" s="53"/>
      <c r="AN34899" s="53"/>
    </row>
    <row r="34900" spans="12:40">
      <c r="L34900" s="57">
        <v>12</v>
      </c>
      <c r="M34900" s="58">
        <v>30</v>
      </c>
      <c r="N34900" s="58">
        <v>11</v>
      </c>
      <c r="O34900" s="58">
        <v>45</v>
      </c>
      <c r="P34900" s="101"/>
      <c r="Q34900" s="102"/>
      <c r="R34900" s="102"/>
      <c r="S34900" s="102"/>
      <c r="T34900" s="102"/>
      <c r="U34900" s="102"/>
      <c r="V34900" s="103"/>
      <c r="X34900" s="54">
        <v>12</v>
      </c>
      <c r="Y34900">
        <v>30</v>
      </c>
      <c r="Z34900">
        <v>11</v>
      </c>
      <c r="AA34900">
        <v>45</v>
      </c>
      <c r="AB34900" s="101"/>
      <c r="AC34900" s="102"/>
      <c r="AD34900" s="102"/>
      <c r="AE34900" s="102"/>
      <c r="AF34900" s="102"/>
      <c r="AG34900" s="102"/>
      <c r="AH34900" s="103"/>
      <c r="AI34900" s="52"/>
      <c r="AK34900" s="53"/>
      <c r="AL34900" s="53"/>
      <c r="AM34900" s="53"/>
      <c r="AN34900" s="53"/>
    </row>
    <row r="34901" spans="12:40">
      <c r="L34901" s="57">
        <v>12</v>
      </c>
      <c r="M34901" s="58">
        <v>30</v>
      </c>
      <c r="N34901" s="58">
        <v>12</v>
      </c>
      <c r="O34901" s="58">
        <v>0</v>
      </c>
      <c r="P34901" s="101"/>
      <c r="Q34901" s="102"/>
      <c r="R34901" s="102"/>
      <c r="S34901" s="102"/>
      <c r="T34901" s="102"/>
      <c r="U34901" s="102"/>
      <c r="V34901" s="103"/>
      <c r="X34901" s="54">
        <v>12</v>
      </c>
      <c r="Y34901">
        <v>30</v>
      </c>
      <c r="Z34901">
        <v>12</v>
      </c>
      <c r="AA34901">
        <v>0</v>
      </c>
      <c r="AB34901" s="101"/>
      <c r="AC34901" s="102"/>
      <c r="AD34901" s="102"/>
      <c r="AE34901" s="102"/>
      <c r="AF34901" s="102"/>
      <c r="AG34901" s="102"/>
      <c r="AH34901" s="103"/>
      <c r="AI34901" s="52"/>
      <c r="AK34901" s="53"/>
      <c r="AL34901" s="53"/>
      <c r="AM34901" s="53"/>
      <c r="AN34901" s="53"/>
    </row>
    <row r="34902" spans="12:40">
      <c r="L34902" s="57">
        <v>12</v>
      </c>
      <c r="M34902" s="58">
        <v>30</v>
      </c>
      <c r="N34902" s="58">
        <v>12</v>
      </c>
      <c r="O34902" s="58">
        <v>15</v>
      </c>
      <c r="P34902" s="101"/>
      <c r="Q34902" s="102"/>
      <c r="R34902" s="102"/>
      <c r="S34902" s="102"/>
      <c r="T34902" s="102"/>
      <c r="U34902" s="102"/>
      <c r="V34902" s="103"/>
      <c r="X34902" s="54">
        <v>12</v>
      </c>
      <c r="Y34902">
        <v>30</v>
      </c>
      <c r="Z34902">
        <v>12</v>
      </c>
      <c r="AA34902">
        <v>15</v>
      </c>
      <c r="AB34902" s="101"/>
      <c r="AC34902" s="102"/>
      <c r="AD34902" s="102"/>
      <c r="AE34902" s="102"/>
      <c r="AF34902" s="102"/>
      <c r="AG34902" s="102"/>
      <c r="AH34902" s="103"/>
      <c r="AI34902" s="52"/>
      <c r="AK34902" s="53"/>
      <c r="AL34902" s="53"/>
      <c r="AM34902" s="53"/>
      <c r="AN34902" s="53"/>
    </row>
    <row r="34903" spans="12:40">
      <c r="L34903" s="57">
        <v>12</v>
      </c>
      <c r="M34903" s="58">
        <v>30</v>
      </c>
      <c r="N34903" s="58">
        <v>12</v>
      </c>
      <c r="O34903" s="58">
        <v>30</v>
      </c>
      <c r="P34903" s="101"/>
      <c r="Q34903" s="102"/>
      <c r="R34903" s="102"/>
      <c r="S34903" s="102"/>
      <c r="T34903" s="102"/>
      <c r="U34903" s="102"/>
      <c r="V34903" s="103"/>
      <c r="X34903" s="54">
        <v>12</v>
      </c>
      <c r="Y34903">
        <v>30</v>
      </c>
      <c r="Z34903">
        <v>12</v>
      </c>
      <c r="AA34903">
        <v>30</v>
      </c>
      <c r="AB34903" s="101"/>
      <c r="AC34903" s="102"/>
      <c r="AD34903" s="102"/>
      <c r="AE34903" s="102"/>
      <c r="AF34903" s="102"/>
      <c r="AG34903" s="102"/>
      <c r="AH34903" s="103"/>
      <c r="AI34903" s="52"/>
      <c r="AK34903" s="53"/>
      <c r="AL34903" s="53"/>
      <c r="AM34903" s="53"/>
      <c r="AN34903" s="53"/>
    </row>
    <row r="34904" spans="12:40">
      <c r="L34904" s="57">
        <v>12</v>
      </c>
      <c r="M34904" s="58">
        <v>30</v>
      </c>
      <c r="N34904" s="58">
        <v>12</v>
      </c>
      <c r="O34904" s="58">
        <v>45</v>
      </c>
      <c r="P34904" s="101"/>
      <c r="Q34904" s="102"/>
      <c r="R34904" s="102"/>
      <c r="S34904" s="102"/>
      <c r="T34904" s="102"/>
      <c r="U34904" s="102"/>
      <c r="V34904" s="103"/>
      <c r="X34904" s="54">
        <v>12</v>
      </c>
      <c r="Y34904">
        <v>30</v>
      </c>
      <c r="Z34904">
        <v>12</v>
      </c>
      <c r="AA34904">
        <v>45</v>
      </c>
      <c r="AB34904" s="101"/>
      <c r="AC34904" s="102"/>
      <c r="AD34904" s="102"/>
      <c r="AE34904" s="102"/>
      <c r="AF34904" s="102"/>
      <c r="AG34904" s="102"/>
      <c r="AH34904" s="103"/>
      <c r="AI34904" s="52"/>
      <c r="AK34904" s="53"/>
      <c r="AL34904" s="53"/>
      <c r="AM34904" s="53"/>
      <c r="AN34904" s="53"/>
    </row>
    <row r="34905" spans="12:40">
      <c r="L34905" s="57">
        <v>12</v>
      </c>
      <c r="M34905" s="58">
        <v>30</v>
      </c>
      <c r="N34905" s="58">
        <v>13</v>
      </c>
      <c r="O34905" s="58">
        <v>0</v>
      </c>
      <c r="P34905" s="101"/>
      <c r="Q34905" s="102"/>
      <c r="R34905" s="102"/>
      <c r="S34905" s="102"/>
      <c r="T34905" s="102"/>
      <c r="U34905" s="102"/>
      <c r="V34905" s="103"/>
      <c r="X34905" s="54">
        <v>12</v>
      </c>
      <c r="Y34905">
        <v>30</v>
      </c>
      <c r="Z34905">
        <v>13</v>
      </c>
      <c r="AA34905">
        <v>0</v>
      </c>
      <c r="AB34905" s="101"/>
      <c r="AC34905" s="102"/>
      <c r="AD34905" s="102"/>
      <c r="AE34905" s="102"/>
      <c r="AF34905" s="102"/>
      <c r="AG34905" s="102"/>
      <c r="AH34905" s="103"/>
      <c r="AI34905" s="52"/>
      <c r="AK34905" s="53"/>
      <c r="AL34905" s="53"/>
      <c r="AM34905" s="53"/>
      <c r="AN34905" s="53"/>
    </row>
    <row r="34906" spans="12:40">
      <c r="L34906" s="57">
        <v>12</v>
      </c>
      <c r="M34906" s="58">
        <v>30</v>
      </c>
      <c r="N34906" s="58">
        <v>13</v>
      </c>
      <c r="O34906" s="58">
        <v>15</v>
      </c>
      <c r="P34906" s="101"/>
      <c r="Q34906" s="102"/>
      <c r="R34906" s="102"/>
      <c r="S34906" s="102"/>
      <c r="T34906" s="102"/>
      <c r="U34906" s="102"/>
      <c r="V34906" s="103"/>
      <c r="X34906" s="54">
        <v>12</v>
      </c>
      <c r="Y34906">
        <v>30</v>
      </c>
      <c r="Z34906">
        <v>13</v>
      </c>
      <c r="AA34906">
        <v>15</v>
      </c>
      <c r="AB34906" s="101"/>
      <c r="AC34906" s="102"/>
      <c r="AD34906" s="102"/>
      <c r="AE34906" s="102"/>
      <c r="AF34906" s="102"/>
      <c r="AG34906" s="102"/>
      <c r="AH34906" s="103"/>
      <c r="AI34906" s="52"/>
      <c r="AK34906" s="53"/>
      <c r="AL34906" s="53"/>
      <c r="AM34906" s="53"/>
      <c r="AN34906" s="53"/>
    </row>
    <row r="34907" spans="12:40">
      <c r="L34907" s="57">
        <v>12</v>
      </c>
      <c r="M34907" s="58">
        <v>30</v>
      </c>
      <c r="N34907" s="58">
        <v>13</v>
      </c>
      <c r="O34907" s="58">
        <v>30</v>
      </c>
      <c r="P34907" s="101"/>
      <c r="Q34907" s="102"/>
      <c r="R34907" s="102"/>
      <c r="S34907" s="102"/>
      <c r="T34907" s="102"/>
      <c r="U34907" s="102"/>
      <c r="V34907" s="103"/>
      <c r="X34907" s="54">
        <v>12</v>
      </c>
      <c r="Y34907">
        <v>30</v>
      </c>
      <c r="Z34907">
        <v>13</v>
      </c>
      <c r="AA34907">
        <v>30</v>
      </c>
      <c r="AB34907" s="101"/>
      <c r="AC34907" s="102"/>
      <c r="AD34907" s="102"/>
      <c r="AE34907" s="102"/>
      <c r="AF34907" s="102"/>
      <c r="AG34907" s="102"/>
      <c r="AH34907" s="103"/>
      <c r="AI34907" s="52"/>
      <c r="AK34907" s="53"/>
      <c r="AL34907" s="53"/>
      <c r="AM34907" s="53"/>
      <c r="AN34907" s="53"/>
    </row>
    <row r="34908" spans="12:40">
      <c r="L34908" s="57">
        <v>12</v>
      </c>
      <c r="M34908" s="58">
        <v>30</v>
      </c>
      <c r="N34908" s="58">
        <v>13</v>
      </c>
      <c r="O34908" s="58">
        <v>45</v>
      </c>
      <c r="P34908" s="101"/>
      <c r="Q34908" s="102"/>
      <c r="R34908" s="102"/>
      <c r="S34908" s="102"/>
      <c r="T34908" s="102"/>
      <c r="U34908" s="102"/>
      <c r="V34908" s="103"/>
      <c r="X34908" s="54">
        <v>12</v>
      </c>
      <c r="Y34908">
        <v>30</v>
      </c>
      <c r="Z34908">
        <v>13</v>
      </c>
      <c r="AA34908">
        <v>45</v>
      </c>
      <c r="AB34908" s="101"/>
      <c r="AC34908" s="102"/>
      <c r="AD34908" s="102"/>
      <c r="AE34908" s="102"/>
      <c r="AF34908" s="102"/>
      <c r="AG34908" s="102"/>
      <c r="AH34908" s="103"/>
      <c r="AI34908" s="52"/>
      <c r="AK34908" s="53"/>
      <c r="AL34908" s="53"/>
      <c r="AM34908" s="53"/>
      <c r="AN34908" s="53"/>
    </row>
    <row r="34909" spans="12:40">
      <c r="L34909" s="57">
        <v>12</v>
      </c>
      <c r="M34909" s="58">
        <v>30</v>
      </c>
      <c r="N34909" s="58">
        <v>14</v>
      </c>
      <c r="O34909" s="58">
        <v>0</v>
      </c>
      <c r="P34909" s="101"/>
      <c r="Q34909" s="102"/>
      <c r="R34909" s="102"/>
      <c r="S34909" s="102"/>
      <c r="T34909" s="102"/>
      <c r="U34909" s="102"/>
      <c r="V34909" s="103"/>
      <c r="X34909" s="54">
        <v>12</v>
      </c>
      <c r="Y34909">
        <v>30</v>
      </c>
      <c r="Z34909">
        <v>14</v>
      </c>
      <c r="AA34909">
        <v>0</v>
      </c>
      <c r="AB34909" s="101"/>
      <c r="AC34909" s="102"/>
      <c r="AD34909" s="102"/>
      <c r="AE34909" s="102"/>
      <c r="AF34909" s="102"/>
      <c r="AG34909" s="102"/>
      <c r="AH34909" s="103"/>
      <c r="AI34909" s="52"/>
      <c r="AK34909" s="53"/>
      <c r="AL34909" s="53"/>
      <c r="AM34909" s="53"/>
      <c r="AN34909" s="53"/>
    </row>
    <row r="34910" spans="12:40">
      <c r="L34910" s="57">
        <v>12</v>
      </c>
      <c r="M34910" s="58">
        <v>30</v>
      </c>
      <c r="N34910" s="58">
        <v>14</v>
      </c>
      <c r="O34910" s="58">
        <v>15</v>
      </c>
      <c r="P34910" s="101"/>
      <c r="Q34910" s="102"/>
      <c r="R34910" s="102"/>
      <c r="S34910" s="102"/>
      <c r="T34910" s="102"/>
      <c r="U34910" s="102"/>
      <c r="V34910" s="103"/>
      <c r="X34910" s="54">
        <v>12</v>
      </c>
      <c r="Y34910">
        <v>30</v>
      </c>
      <c r="Z34910">
        <v>14</v>
      </c>
      <c r="AA34910">
        <v>15</v>
      </c>
      <c r="AB34910" s="101"/>
      <c r="AC34910" s="102"/>
      <c r="AD34910" s="102"/>
      <c r="AE34910" s="102"/>
      <c r="AF34910" s="102"/>
      <c r="AG34910" s="102"/>
      <c r="AH34910" s="103"/>
      <c r="AI34910" s="52"/>
      <c r="AK34910" s="53"/>
      <c r="AL34910" s="53"/>
      <c r="AM34910" s="53"/>
      <c r="AN34910" s="53"/>
    </row>
    <row r="34911" spans="12:40">
      <c r="L34911" s="57">
        <v>12</v>
      </c>
      <c r="M34911" s="58">
        <v>30</v>
      </c>
      <c r="N34911" s="58">
        <v>14</v>
      </c>
      <c r="O34911" s="58">
        <v>30</v>
      </c>
      <c r="P34911" s="101"/>
      <c r="Q34911" s="102"/>
      <c r="R34911" s="102"/>
      <c r="S34911" s="102"/>
      <c r="T34911" s="102"/>
      <c r="U34911" s="102"/>
      <c r="V34911" s="103"/>
      <c r="X34911" s="54">
        <v>12</v>
      </c>
      <c r="Y34911">
        <v>30</v>
      </c>
      <c r="Z34911">
        <v>14</v>
      </c>
      <c r="AA34911">
        <v>30</v>
      </c>
      <c r="AB34911" s="101"/>
      <c r="AC34911" s="102"/>
      <c r="AD34911" s="102"/>
      <c r="AE34911" s="102"/>
      <c r="AF34911" s="102"/>
      <c r="AG34911" s="102"/>
      <c r="AH34911" s="103"/>
      <c r="AI34911" s="52"/>
      <c r="AK34911" s="53"/>
      <c r="AL34911" s="53"/>
      <c r="AM34911" s="53"/>
      <c r="AN34911" s="53"/>
    </row>
    <row r="34912" spans="12:40">
      <c r="L34912" s="57">
        <v>12</v>
      </c>
      <c r="M34912" s="58">
        <v>30</v>
      </c>
      <c r="N34912" s="58">
        <v>14</v>
      </c>
      <c r="O34912" s="58">
        <v>45</v>
      </c>
      <c r="P34912" s="101"/>
      <c r="Q34912" s="102"/>
      <c r="R34912" s="102"/>
      <c r="S34912" s="102"/>
      <c r="T34912" s="102"/>
      <c r="U34912" s="102"/>
      <c r="V34912" s="103"/>
      <c r="X34912" s="54">
        <v>12</v>
      </c>
      <c r="Y34912">
        <v>30</v>
      </c>
      <c r="Z34912">
        <v>14</v>
      </c>
      <c r="AA34912">
        <v>45</v>
      </c>
      <c r="AB34912" s="101"/>
      <c r="AC34912" s="102"/>
      <c r="AD34912" s="102"/>
      <c r="AE34912" s="102"/>
      <c r="AF34912" s="102"/>
      <c r="AG34912" s="102"/>
      <c r="AH34912" s="103"/>
      <c r="AI34912" s="52"/>
      <c r="AK34912" s="53"/>
      <c r="AL34912" s="53"/>
      <c r="AM34912" s="53"/>
      <c r="AN34912" s="53"/>
    </row>
    <row r="34913" spans="12:40">
      <c r="L34913" s="57">
        <v>12</v>
      </c>
      <c r="M34913" s="58">
        <v>30</v>
      </c>
      <c r="N34913" s="58">
        <v>15</v>
      </c>
      <c r="O34913" s="58">
        <v>0</v>
      </c>
      <c r="P34913" s="101"/>
      <c r="Q34913" s="102"/>
      <c r="R34913" s="102"/>
      <c r="S34913" s="102"/>
      <c r="T34913" s="102"/>
      <c r="U34913" s="102"/>
      <c r="V34913" s="103"/>
      <c r="X34913" s="54">
        <v>12</v>
      </c>
      <c r="Y34913">
        <v>30</v>
      </c>
      <c r="Z34913">
        <v>15</v>
      </c>
      <c r="AA34913">
        <v>0</v>
      </c>
      <c r="AB34913" s="101"/>
      <c r="AC34913" s="102"/>
      <c r="AD34913" s="102"/>
      <c r="AE34913" s="102"/>
      <c r="AF34913" s="102"/>
      <c r="AG34913" s="102"/>
      <c r="AH34913" s="103"/>
      <c r="AI34913" s="52"/>
      <c r="AK34913" s="53"/>
      <c r="AL34913" s="53"/>
      <c r="AM34913" s="53"/>
      <c r="AN34913" s="53"/>
    </row>
    <row r="34914" spans="12:40">
      <c r="L34914" s="57">
        <v>12</v>
      </c>
      <c r="M34914" s="58">
        <v>30</v>
      </c>
      <c r="N34914" s="58">
        <v>15</v>
      </c>
      <c r="O34914" s="58">
        <v>15</v>
      </c>
      <c r="P34914" s="101"/>
      <c r="Q34914" s="102"/>
      <c r="R34914" s="102"/>
      <c r="S34914" s="102"/>
      <c r="T34914" s="102"/>
      <c r="U34914" s="102"/>
      <c r="V34914" s="103"/>
      <c r="X34914" s="54">
        <v>12</v>
      </c>
      <c r="Y34914">
        <v>30</v>
      </c>
      <c r="Z34914">
        <v>15</v>
      </c>
      <c r="AA34914">
        <v>15</v>
      </c>
      <c r="AB34914" s="101"/>
      <c r="AC34914" s="102"/>
      <c r="AD34914" s="102"/>
      <c r="AE34914" s="102"/>
      <c r="AF34914" s="102"/>
      <c r="AG34914" s="102"/>
      <c r="AH34914" s="103"/>
      <c r="AI34914" s="52"/>
      <c r="AK34914" s="53"/>
      <c r="AL34914" s="53"/>
      <c r="AM34914" s="53"/>
      <c r="AN34914" s="53"/>
    </row>
    <row r="34915" spans="12:40">
      <c r="L34915" s="57">
        <v>12</v>
      </c>
      <c r="M34915" s="58">
        <v>30</v>
      </c>
      <c r="N34915" s="58">
        <v>15</v>
      </c>
      <c r="O34915" s="58">
        <v>30</v>
      </c>
      <c r="P34915" s="101"/>
      <c r="Q34915" s="102"/>
      <c r="R34915" s="102"/>
      <c r="S34915" s="102"/>
      <c r="T34915" s="102"/>
      <c r="U34915" s="102"/>
      <c r="V34915" s="103"/>
      <c r="X34915" s="54">
        <v>12</v>
      </c>
      <c r="Y34915">
        <v>30</v>
      </c>
      <c r="Z34915">
        <v>15</v>
      </c>
      <c r="AA34915">
        <v>30</v>
      </c>
      <c r="AB34915" s="101"/>
      <c r="AC34915" s="102"/>
      <c r="AD34915" s="102"/>
      <c r="AE34915" s="102"/>
      <c r="AF34915" s="102"/>
      <c r="AG34915" s="102"/>
      <c r="AH34915" s="103"/>
      <c r="AI34915" s="52"/>
      <c r="AK34915" s="53"/>
      <c r="AL34915" s="53"/>
      <c r="AM34915" s="53"/>
      <c r="AN34915" s="53"/>
    </row>
    <row r="34916" spans="12:40">
      <c r="L34916" s="57">
        <v>12</v>
      </c>
      <c r="M34916" s="58">
        <v>30</v>
      </c>
      <c r="N34916" s="58">
        <v>15</v>
      </c>
      <c r="O34916" s="58">
        <v>45</v>
      </c>
      <c r="P34916" s="101"/>
      <c r="Q34916" s="102"/>
      <c r="R34916" s="102"/>
      <c r="S34916" s="102"/>
      <c r="T34916" s="102"/>
      <c r="U34916" s="102"/>
      <c r="V34916" s="103"/>
      <c r="X34916" s="54">
        <v>12</v>
      </c>
      <c r="Y34916">
        <v>30</v>
      </c>
      <c r="Z34916">
        <v>15</v>
      </c>
      <c r="AA34916">
        <v>45</v>
      </c>
      <c r="AB34916" s="101"/>
      <c r="AC34916" s="102"/>
      <c r="AD34916" s="102"/>
      <c r="AE34916" s="102"/>
      <c r="AF34916" s="102"/>
      <c r="AG34916" s="102"/>
      <c r="AH34916" s="103"/>
      <c r="AI34916" s="52"/>
      <c r="AK34916" s="53"/>
      <c r="AL34916" s="53"/>
      <c r="AM34916" s="53"/>
      <c r="AN34916" s="53"/>
    </row>
    <row r="34917" spans="12:40">
      <c r="L34917" s="57">
        <v>12</v>
      </c>
      <c r="M34917" s="58">
        <v>30</v>
      </c>
      <c r="N34917" s="58">
        <v>16</v>
      </c>
      <c r="O34917" s="58">
        <v>0</v>
      </c>
      <c r="P34917" s="101"/>
      <c r="Q34917" s="102"/>
      <c r="R34917" s="102"/>
      <c r="S34917" s="102"/>
      <c r="T34917" s="102"/>
      <c r="U34917" s="102"/>
      <c r="V34917" s="103"/>
      <c r="X34917" s="54">
        <v>12</v>
      </c>
      <c r="Y34917">
        <v>30</v>
      </c>
      <c r="Z34917">
        <v>16</v>
      </c>
      <c r="AA34917">
        <v>0</v>
      </c>
      <c r="AB34917" s="101"/>
      <c r="AC34917" s="102"/>
      <c r="AD34917" s="102"/>
      <c r="AE34917" s="102"/>
      <c r="AF34917" s="102"/>
      <c r="AG34917" s="102"/>
      <c r="AH34917" s="103"/>
      <c r="AI34917" s="52"/>
      <c r="AK34917" s="53"/>
      <c r="AL34917" s="53"/>
      <c r="AM34917" s="53"/>
      <c r="AN34917" s="53"/>
    </row>
    <row r="34918" spans="12:40">
      <c r="L34918" s="57">
        <v>12</v>
      </c>
      <c r="M34918" s="58">
        <v>30</v>
      </c>
      <c r="N34918" s="58">
        <v>16</v>
      </c>
      <c r="O34918" s="58">
        <v>15</v>
      </c>
      <c r="P34918" s="101"/>
      <c r="Q34918" s="102"/>
      <c r="R34918" s="102"/>
      <c r="S34918" s="102"/>
      <c r="T34918" s="102"/>
      <c r="U34918" s="102"/>
      <c r="V34918" s="103"/>
      <c r="X34918" s="54">
        <v>12</v>
      </c>
      <c r="Y34918">
        <v>30</v>
      </c>
      <c r="Z34918">
        <v>16</v>
      </c>
      <c r="AA34918">
        <v>15</v>
      </c>
      <c r="AB34918" s="101"/>
      <c r="AC34918" s="102"/>
      <c r="AD34918" s="102"/>
      <c r="AE34918" s="102"/>
      <c r="AF34918" s="102"/>
      <c r="AG34918" s="102"/>
      <c r="AH34918" s="103"/>
      <c r="AI34918" s="52"/>
      <c r="AK34918" s="53"/>
      <c r="AL34918" s="53"/>
      <c r="AM34918" s="53"/>
      <c r="AN34918" s="53"/>
    </row>
    <row r="34919" spans="12:40">
      <c r="L34919" s="57">
        <v>12</v>
      </c>
      <c r="M34919" s="58">
        <v>30</v>
      </c>
      <c r="N34919" s="58">
        <v>16</v>
      </c>
      <c r="O34919" s="58">
        <v>30</v>
      </c>
      <c r="P34919" s="101"/>
      <c r="Q34919" s="102"/>
      <c r="R34919" s="102"/>
      <c r="S34919" s="102"/>
      <c r="T34919" s="102"/>
      <c r="U34919" s="102"/>
      <c r="V34919" s="103"/>
      <c r="X34919" s="54">
        <v>12</v>
      </c>
      <c r="Y34919">
        <v>30</v>
      </c>
      <c r="Z34919">
        <v>16</v>
      </c>
      <c r="AA34919">
        <v>30</v>
      </c>
      <c r="AB34919" s="101"/>
      <c r="AC34919" s="102"/>
      <c r="AD34919" s="102"/>
      <c r="AE34919" s="102"/>
      <c r="AF34919" s="102"/>
      <c r="AG34919" s="102"/>
      <c r="AH34919" s="103"/>
      <c r="AI34919" s="52"/>
      <c r="AK34919" s="53"/>
      <c r="AL34919" s="53"/>
      <c r="AM34919" s="53"/>
      <c r="AN34919" s="53"/>
    </row>
    <row r="34920" spans="12:40">
      <c r="L34920" s="57">
        <v>12</v>
      </c>
      <c r="M34920" s="58">
        <v>30</v>
      </c>
      <c r="N34920" s="58">
        <v>16</v>
      </c>
      <c r="O34920" s="58">
        <v>45</v>
      </c>
      <c r="P34920" s="101"/>
      <c r="Q34920" s="102"/>
      <c r="R34920" s="102"/>
      <c r="S34920" s="102"/>
      <c r="T34920" s="102"/>
      <c r="U34920" s="102"/>
      <c r="V34920" s="103"/>
      <c r="X34920" s="54">
        <v>12</v>
      </c>
      <c r="Y34920">
        <v>30</v>
      </c>
      <c r="Z34920">
        <v>16</v>
      </c>
      <c r="AA34920">
        <v>45</v>
      </c>
      <c r="AB34920" s="101"/>
      <c r="AC34920" s="102"/>
      <c r="AD34920" s="102"/>
      <c r="AE34920" s="102"/>
      <c r="AF34920" s="102"/>
      <c r="AG34920" s="102"/>
      <c r="AH34920" s="103"/>
      <c r="AI34920" s="52"/>
      <c r="AK34920" s="53"/>
      <c r="AL34920" s="53"/>
      <c r="AM34920" s="53"/>
      <c r="AN34920" s="53"/>
    </row>
    <row r="34921" spans="12:40">
      <c r="L34921" s="57">
        <v>12</v>
      </c>
      <c r="M34921" s="58">
        <v>30</v>
      </c>
      <c r="N34921" s="58">
        <v>17</v>
      </c>
      <c r="O34921" s="58">
        <v>0</v>
      </c>
      <c r="P34921" s="101"/>
      <c r="Q34921" s="102"/>
      <c r="R34921" s="102"/>
      <c r="S34921" s="102"/>
      <c r="T34921" s="102"/>
      <c r="U34921" s="102"/>
      <c r="V34921" s="103"/>
      <c r="X34921" s="54">
        <v>12</v>
      </c>
      <c r="Y34921">
        <v>30</v>
      </c>
      <c r="Z34921">
        <v>17</v>
      </c>
      <c r="AA34921">
        <v>0</v>
      </c>
      <c r="AB34921" s="101"/>
      <c r="AC34921" s="102"/>
      <c r="AD34921" s="102"/>
      <c r="AE34921" s="102"/>
      <c r="AF34921" s="102"/>
      <c r="AG34921" s="102"/>
      <c r="AH34921" s="103"/>
      <c r="AI34921" s="52"/>
      <c r="AK34921" s="53"/>
      <c r="AL34921" s="53"/>
      <c r="AM34921" s="53"/>
      <c r="AN34921" s="53"/>
    </row>
    <row r="34922" spans="12:40">
      <c r="L34922" s="57">
        <v>12</v>
      </c>
      <c r="M34922" s="58">
        <v>30</v>
      </c>
      <c r="N34922" s="58">
        <v>17</v>
      </c>
      <c r="O34922" s="58">
        <v>15</v>
      </c>
      <c r="P34922" s="101"/>
      <c r="Q34922" s="102"/>
      <c r="R34922" s="102"/>
      <c r="S34922" s="102"/>
      <c r="T34922" s="102"/>
      <c r="U34922" s="102"/>
      <c r="V34922" s="103"/>
      <c r="X34922" s="54">
        <v>12</v>
      </c>
      <c r="Y34922">
        <v>30</v>
      </c>
      <c r="Z34922">
        <v>17</v>
      </c>
      <c r="AA34922">
        <v>15</v>
      </c>
      <c r="AB34922" s="101"/>
      <c r="AC34922" s="102"/>
      <c r="AD34922" s="102"/>
      <c r="AE34922" s="102"/>
      <c r="AF34922" s="102"/>
      <c r="AG34922" s="102"/>
      <c r="AH34922" s="103"/>
      <c r="AI34922" s="52"/>
      <c r="AK34922" s="53"/>
      <c r="AL34922" s="53"/>
      <c r="AM34922" s="53"/>
      <c r="AN34922" s="53"/>
    </row>
    <row r="34923" spans="12:40">
      <c r="L34923" s="57">
        <v>12</v>
      </c>
      <c r="M34923" s="58">
        <v>30</v>
      </c>
      <c r="N34923" s="58">
        <v>17</v>
      </c>
      <c r="O34923" s="58">
        <v>30</v>
      </c>
      <c r="P34923" s="101"/>
      <c r="Q34923" s="102"/>
      <c r="R34923" s="102"/>
      <c r="S34923" s="102"/>
      <c r="T34923" s="102"/>
      <c r="U34923" s="102"/>
      <c r="V34923" s="103"/>
      <c r="X34923" s="54">
        <v>12</v>
      </c>
      <c r="Y34923">
        <v>30</v>
      </c>
      <c r="Z34923">
        <v>17</v>
      </c>
      <c r="AA34923">
        <v>30</v>
      </c>
      <c r="AB34923" s="101"/>
      <c r="AC34923" s="102"/>
      <c r="AD34923" s="102"/>
      <c r="AE34923" s="102"/>
      <c r="AF34923" s="102"/>
      <c r="AG34923" s="102"/>
      <c r="AH34923" s="103"/>
      <c r="AI34923" s="52"/>
      <c r="AK34923" s="53"/>
      <c r="AL34923" s="53"/>
      <c r="AM34923" s="53"/>
      <c r="AN34923" s="53"/>
    </row>
    <row r="34924" spans="12:40">
      <c r="L34924" s="57">
        <v>12</v>
      </c>
      <c r="M34924" s="58">
        <v>30</v>
      </c>
      <c r="N34924" s="58">
        <v>17</v>
      </c>
      <c r="O34924" s="58">
        <v>45</v>
      </c>
      <c r="P34924" s="101"/>
      <c r="Q34924" s="102"/>
      <c r="R34924" s="102"/>
      <c r="S34924" s="102"/>
      <c r="T34924" s="102"/>
      <c r="U34924" s="102"/>
      <c r="V34924" s="103"/>
      <c r="X34924" s="54">
        <v>12</v>
      </c>
      <c r="Y34924">
        <v>30</v>
      </c>
      <c r="Z34924">
        <v>17</v>
      </c>
      <c r="AA34924">
        <v>45</v>
      </c>
      <c r="AB34924" s="101"/>
      <c r="AC34924" s="102"/>
      <c r="AD34924" s="102"/>
      <c r="AE34924" s="102"/>
      <c r="AF34924" s="102"/>
      <c r="AG34924" s="102"/>
      <c r="AH34924" s="103"/>
      <c r="AI34924" s="52"/>
      <c r="AK34924" s="53"/>
      <c r="AL34924" s="53"/>
      <c r="AM34924" s="53"/>
      <c r="AN34924" s="53"/>
    </row>
    <row r="34925" spans="12:40">
      <c r="L34925" s="57">
        <v>12</v>
      </c>
      <c r="M34925" s="58">
        <v>30</v>
      </c>
      <c r="N34925" s="58">
        <v>18</v>
      </c>
      <c r="O34925" s="58">
        <v>0</v>
      </c>
      <c r="P34925" s="101"/>
      <c r="Q34925" s="102"/>
      <c r="R34925" s="102"/>
      <c r="S34925" s="102"/>
      <c r="T34925" s="102"/>
      <c r="U34925" s="102"/>
      <c r="V34925" s="103"/>
      <c r="X34925" s="54">
        <v>12</v>
      </c>
      <c r="Y34925">
        <v>30</v>
      </c>
      <c r="Z34925">
        <v>18</v>
      </c>
      <c r="AA34925">
        <v>0</v>
      </c>
      <c r="AB34925" s="101"/>
      <c r="AC34925" s="102"/>
      <c r="AD34925" s="102"/>
      <c r="AE34925" s="102"/>
      <c r="AF34925" s="102"/>
      <c r="AG34925" s="102"/>
      <c r="AH34925" s="103"/>
      <c r="AI34925" s="52"/>
      <c r="AK34925" s="53"/>
      <c r="AL34925" s="53"/>
      <c r="AM34925" s="53"/>
      <c r="AN34925" s="53"/>
    </row>
    <row r="34926" spans="12:40">
      <c r="L34926" s="57">
        <v>12</v>
      </c>
      <c r="M34926" s="58">
        <v>30</v>
      </c>
      <c r="N34926" s="58">
        <v>18</v>
      </c>
      <c r="O34926" s="58">
        <v>15</v>
      </c>
      <c r="P34926" s="101"/>
      <c r="Q34926" s="102"/>
      <c r="R34926" s="102"/>
      <c r="S34926" s="102"/>
      <c r="T34926" s="102"/>
      <c r="U34926" s="102"/>
      <c r="V34926" s="103"/>
      <c r="X34926" s="54">
        <v>12</v>
      </c>
      <c r="Y34926">
        <v>30</v>
      </c>
      <c r="Z34926">
        <v>18</v>
      </c>
      <c r="AA34926">
        <v>15</v>
      </c>
      <c r="AB34926" s="101"/>
      <c r="AC34926" s="102"/>
      <c r="AD34926" s="102"/>
      <c r="AE34926" s="102"/>
      <c r="AF34926" s="102"/>
      <c r="AG34926" s="102"/>
      <c r="AH34926" s="103"/>
      <c r="AI34926" s="52"/>
      <c r="AK34926" s="53"/>
      <c r="AL34926" s="53"/>
      <c r="AM34926" s="53"/>
      <c r="AN34926" s="53"/>
    </row>
    <row r="34927" spans="12:40">
      <c r="L34927" s="57">
        <v>12</v>
      </c>
      <c r="M34927" s="58">
        <v>30</v>
      </c>
      <c r="N34927" s="58">
        <v>18</v>
      </c>
      <c r="O34927" s="58">
        <v>30</v>
      </c>
      <c r="P34927" s="101"/>
      <c r="Q34927" s="102"/>
      <c r="R34927" s="102"/>
      <c r="S34927" s="102"/>
      <c r="T34927" s="102"/>
      <c r="U34927" s="102"/>
      <c r="V34927" s="103"/>
      <c r="X34927" s="54">
        <v>12</v>
      </c>
      <c r="Y34927">
        <v>30</v>
      </c>
      <c r="Z34927">
        <v>18</v>
      </c>
      <c r="AA34927">
        <v>30</v>
      </c>
      <c r="AB34927" s="101"/>
      <c r="AC34927" s="102"/>
      <c r="AD34927" s="102"/>
      <c r="AE34927" s="102"/>
      <c r="AF34927" s="102"/>
      <c r="AG34927" s="102"/>
      <c r="AH34927" s="103"/>
      <c r="AI34927" s="52"/>
      <c r="AK34927" s="53"/>
      <c r="AL34927" s="53"/>
      <c r="AM34927" s="53"/>
      <c r="AN34927" s="53"/>
    </row>
    <row r="34928" spans="12:40">
      <c r="L34928" s="57">
        <v>12</v>
      </c>
      <c r="M34928" s="58">
        <v>30</v>
      </c>
      <c r="N34928" s="58">
        <v>18</v>
      </c>
      <c r="O34928" s="58">
        <v>45</v>
      </c>
      <c r="P34928" s="101"/>
      <c r="Q34928" s="102"/>
      <c r="R34928" s="102"/>
      <c r="S34928" s="102"/>
      <c r="T34928" s="102"/>
      <c r="U34928" s="102"/>
      <c r="V34928" s="103"/>
      <c r="X34928" s="54">
        <v>12</v>
      </c>
      <c r="Y34928">
        <v>30</v>
      </c>
      <c r="Z34928">
        <v>18</v>
      </c>
      <c r="AA34928">
        <v>45</v>
      </c>
      <c r="AB34928" s="101"/>
      <c r="AC34928" s="102"/>
      <c r="AD34928" s="102"/>
      <c r="AE34928" s="102"/>
      <c r="AF34928" s="102"/>
      <c r="AG34928" s="102"/>
      <c r="AH34928" s="103"/>
      <c r="AI34928" s="52"/>
      <c r="AK34928" s="53"/>
      <c r="AL34928" s="53"/>
      <c r="AM34928" s="53"/>
      <c r="AN34928" s="53"/>
    </row>
    <row r="34929" spans="12:40">
      <c r="L34929" s="57">
        <v>12</v>
      </c>
      <c r="M34929" s="58">
        <v>30</v>
      </c>
      <c r="N34929" s="58">
        <v>19</v>
      </c>
      <c r="O34929" s="58">
        <v>0</v>
      </c>
      <c r="P34929" s="101"/>
      <c r="Q34929" s="102"/>
      <c r="R34929" s="102"/>
      <c r="S34929" s="102"/>
      <c r="T34929" s="102"/>
      <c r="U34929" s="102"/>
      <c r="V34929" s="103"/>
      <c r="X34929" s="54">
        <v>12</v>
      </c>
      <c r="Y34929">
        <v>30</v>
      </c>
      <c r="Z34929">
        <v>19</v>
      </c>
      <c r="AA34929">
        <v>0</v>
      </c>
      <c r="AB34929" s="101"/>
      <c r="AC34929" s="102"/>
      <c r="AD34929" s="102"/>
      <c r="AE34929" s="102"/>
      <c r="AF34929" s="102"/>
      <c r="AG34929" s="102"/>
      <c r="AH34929" s="103"/>
      <c r="AI34929" s="52"/>
      <c r="AK34929" s="53"/>
      <c r="AL34929" s="53"/>
      <c r="AM34929" s="53"/>
      <c r="AN34929" s="53"/>
    </row>
    <row r="34930" spans="12:40">
      <c r="L34930" s="57">
        <v>12</v>
      </c>
      <c r="M34930" s="58">
        <v>30</v>
      </c>
      <c r="N34930" s="58">
        <v>19</v>
      </c>
      <c r="O34930" s="58">
        <v>15</v>
      </c>
      <c r="P34930" s="101"/>
      <c r="Q34930" s="102"/>
      <c r="R34930" s="102"/>
      <c r="S34930" s="102"/>
      <c r="T34930" s="102"/>
      <c r="U34930" s="102"/>
      <c r="V34930" s="103"/>
      <c r="X34930" s="54">
        <v>12</v>
      </c>
      <c r="Y34930">
        <v>30</v>
      </c>
      <c r="Z34930">
        <v>19</v>
      </c>
      <c r="AA34930">
        <v>15</v>
      </c>
      <c r="AB34930" s="101"/>
      <c r="AC34930" s="102"/>
      <c r="AD34930" s="102"/>
      <c r="AE34930" s="102"/>
      <c r="AF34930" s="102"/>
      <c r="AG34930" s="102"/>
      <c r="AH34930" s="103"/>
      <c r="AI34930" s="52"/>
      <c r="AK34930" s="53"/>
      <c r="AL34930" s="53"/>
      <c r="AM34930" s="53"/>
      <c r="AN34930" s="53"/>
    </row>
    <row r="34931" spans="12:40">
      <c r="L34931" s="57">
        <v>12</v>
      </c>
      <c r="M34931" s="58">
        <v>30</v>
      </c>
      <c r="N34931" s="58">
        <v>19</v>
      </c>
      <c r="O34931" s="58">
        <v>30</v>
      </c>
      <c r="P34931" s="101"/>
      <c r="Q34931" s="102"/>
      <c r="R34931" s="102"/>
      <c r="S34931" s="102"/>
      <c r="T34931" s="102"/>
      <c r="U34931" s="102"/>
      <c r="V34931" s="103"/>
      <c r="X34931" s="54">
        <v>12</v>
      </c>
      <c r="Y34931">
        <v>30</v>
      </c>
      <c r="Z34931">
        <v>19</v>
      </c>
      <c r="AA34931">
        <v>30</v>
      </c>
      <c r="AB34931" s="101"/>
      <c r="AC34931" s="102"/>
      <c r="AD34931" s="102"/>
      <c r="AE34931" s="102"/>
      <c r="AF34931" s="102"/>
      <c r="AG34931" s="102"/>
      <c r="AH34931" s="103"/>
      <c r="AI34931" s="52"/>
      <c r="AK34931" s="53"/>
      <c r="AL34931" s="53"/>
      <c r="AM34931" s="53"/>
      <c r="AN34931" s="53"/>
    </row>
    <row r="34932" spans="12:40">
      <c r="L34932" s="57">
        <v>12</v>
      </c>
      <c r="M34932" s="58">
        <v>30</v>
      </c>
      <c r="N34932" s="58">
        <v>19</v>
      </c>
      <c r="O34932" s="58">
        <v>45</v>
      </c>
      <c r="P34932" s="101"/>
      <c r="Q34932" s="102"/>
      <c r="R34932" s="102"/>
      <c r="S34932" s="102"/>
      <c r="T34932" s="102"/>
      <c r="U34932" s="102"/>
      <c r="V34932" s="103"/>
      <c r="X34932" s="54">
        <v>12</v>
      </c>
      <c r="Y34932">
        <v>30</v>
      </c>
      <c r="Z34932">
        <v>19</v>
      </c>
      <c r="AA34932">
        <v>45</v>
      </c>
      <c r="AB34932" s="101"/>
      <c r="AC34932" s="102"/>
      <c r="AD34932" s="102"/>
      <c r="AE34932" s="102"/>
      <c r="AF34932" s="102"/>
      <c r="AG34932" s="102"/>
      <c r="AH34932" s="103"/>
      <c r="AI34932" s="52"/>
      <c r="AK34932" s="53"/>
      <c r="AL34932" s="53"/>
      <c r="AM34932" s="53"/>
      <c r="AN34932" s="53"/>
    </row>
    <row r="34933" spans="12:40">
      <c r="L34933" s="57">
        <v>12</v>
      </c>
      <c r="M34933" s="58">
        <v>30</v>
      </c>
      <c r="N34933" s="58">
        <v>20</v>
      </c>
      <c r="O34933" s="58">
        <v>0</v>
      </c>
      <c r="P34933" s="101"/>
      <c r="Q34933" s="102"/>
      <c r="R34933" s="102"/>
      <c r="S34933" s="102"/>
      <c r="T34933" s="102"/>
      <c r="U34933" s="102"/>
      <c r="V34933" s="103"/>
      <c r="X34933" s="54">
        <v>12</v>
      </c>
      <c r="Y34933">
        <v>30</v>
      </c>
      <c r="Z34933">
        <v>20</v>
      </c>
      <c r="AA34933">
        <v>0</v>
      </c>
      <c r="AB34933" s="101"/>
      <c r="AC34933" s="102"/>
      <c r="AD34933" s="102"/>
      <c r="AE34933" s="102"/>
      <c r="AF34933" s="102"/>
      <c r="AG34933" s="102"/>
      <c r="AH34933" s="103"/>
      <c r="AI34933" s="52"/>
      <c r="AK34933" s="53"/>
      <c r="AL34933" s="53"/>
      <c r="AM34933" s="53"/>
      <c r="AN34933" s="53"/>
    </row>
    <row r="34934" spans="12:40">
      <c r="L34934" s="57">
        <v>12</v>
      </c>
      <c r="M34934" s="58">
        <v>30</v>
      </c>
      <c r="N34934" s="58">
        <v>20</v>
      </c>
      <c r="O34934" s="58">
        <v>15</v>
      </c>
      <c r="P34934" s="101"/>
      <c r="Q34934" s="102"/>
      <c r="R34934" s="102"/>
      <c r="S34934" s="102"/>
      <c r="T34934" s="102"/>
      <c r="U34934" s="102"/>
      <c r="V34934" s="103"/>
      <c r="X34934" s="54">
        <v>12</v>
      </c>
      <c r="Y34934">
        <v>30</v>
      </c>
      <c r="Z34934">
        <v>20</v>
      </c>
      <c r="AA34934">
        <v>15</v>
      </c>
      <c r="AB34934" s="101"/>
      <c r="AC34934" s="102"/>
      <c r="AD34934" s="102"/>
      <c r="AE34934" s="102"/>
      <c r="AF34934" s="102"/>
      <c r="AG34934" s="102"/>
      <c r="AH34934" s="103"/>
      <c r="AI34934" s="52"/>
      <c r="AK34934" s="53"/>
      <c r="AL34934" s="53"/>
      <c r="AM34934" s="53"/>
      <c r="AN34934" s="53"/>
    </row>
    <row r="34935" spans="12:40">
      <c r="L34935" s="57">
        <v>12</v>
      </c>
      <c r="M34935" s="58">
        <v>30</v>
      </c>
      <c r="N34935" s="58">
        <v>20</v>
      </c>
      <c r="O34935" s="58">
        <v>30</v>
      </c>
      <c r="P34935" s="101"/>
      <c r="Q34935" s="102"/>
      <c r="R34935" s="102"/>
      <c r="S34935" s="102"/>
      <c r="T34935" s="102"/>
      <c r="U34935" s="102"/>
      <c r="V34935" s="103"/>
      <c r="X34935" s="54">
        <v>12</v>
      </c>
      <c r="Y34935">
        <v>30</v>
      </c>
      <c r="Z34935">
        <v>20</v>
      </c>
      <c r="AA34935">
        <v>30</v>
      </c>
      <c r="AB34935" s="101"/>
      <c r="AC34935" s="102"/>
      <c r="AD34935" s="102"/>
      <c r="AE34935" s="102"/>
      <c r="AF34935" s="102"/>
      <c r="AG34935" s="102"/>
      <c r="AH34935" s="103"/>
      <c r="AI34935" s="52"/>
      <c r="AK34935" s="53"/>
      <c r="AL34935" s="53"/>
      <c r="AM34935" s="53"/>
      <c r="AN34935" s="53"/>
    </row>
    <row r="34936" spans="12:40">
      <c r="L34936" s="57">
        <v>12</v>
      </c>
      <c r="M34936" s="58">
        <v>30</v>
      </c>
      <c r="N34936" s="58">
        <v>20</v>
      </c>
      <c r="O34936" s="58">
        <v>45</v>
      </c>
      <c r="P34936" s="101"/>
      <c r="Q34936" s="102"/>
      <c r="R34936" s="102"/>
      <c r="S34936" s="102"/>
      <c r="T34936" s="102"/>
      <c r="U34936" s="102"/>
      <c r="V34936" s="103"/>
      <c r="X34936" s="54">
        <v>12</v>
      </c>
      <c r="Y34936">
        <v>30</v>
      </c>
      <c r="Z34936">
        <v>20</v>
      </c>
      <c r="AA34936">
        <v>45</v>
      </c>
      <c r="AB34936" s="101"/>
      <c r="AC34936" s="102"/>
      <c r="AD34936" s="102"/>
      <c r="AE34936" s="102"/>
      <c r="AF34936" s="102"/>
      <c r="AG34936" s="102"/>
      <c r="AH34936" s="103"/>
      <c r="AI34936" s="52"/>
      <c r="AK34936" s="53"/>
      <c r="AL34936" s="53"/>
      <c r="AM34936" s="53"/>
      <c r="AN34936" s="53"/>
    </row>
    <row r="34937" spans="12:40">
      <c r="L34937" s="57">
        <v>12</v>
      </c>
      <c r="M34937" s="58">
        <v>30</v>
      </c>
      <c r="N34937" s="58">
        <v>21</v>
      </c>
      <c r="O34937" s="58">
        <v>0</v>
      </c>
      <c r="P34937" s="101"/>
      <c r="Q34937" s="102"/>
      <c r="R34937" s="102"/>
      <c r="S34937" s="102"/>
      <c r="T34937" s="102"/>
      <c r="U34937" s="102"/>
      <c r="V34937" s="103"/>
      <c r="X34937" s="54">
        <v>12</v>
      </c>
      <c r="Y34937">
        <v>30</v>
      </c>
      <c r="Z34937">
        <v>21</v>
      </c>
      <c r="AA34937">
        <v>0</v>
      </c>
      <c r="AB34937" s="101"/>
      <c r="AC34937" s="102"/>
      <c r="AD34937" s="102"/>
      <c r="AE34937" s="102"/>
      <c r="AF34937" s="102"/>
      <c r="AG34937" s="102"/>
      <c r="AH34937" s="103"/>
      <c r="AI34937" s="52"/>
      <c r="AK34937" s="53"/>
      <c r="AL34937" s="53"/>
      <c r="AM34937" s="53"/>
      <c r="AN34937" s="53"/>
    </row>
    <row r="34938" spans="12:40">
      <c r="L34938" s="57">
        <v>12</v>
      </c>
      <c r="M34938" s="58">
        <v>30</v>
      </c>
      <c r="N34938" s="58">
        <v>21</v>
      </c>
      <c r="O34938" s="58">
        <v>15</v>
      </c>
      <c r="P34938" s="101"/>
      <c r="Q34938" s="102"/>
      <c r="R34938" s="102"/>
      <c r="S34938" s="102"/>
      <c r="T34938" s="102"/>
      <c r="U34938" s="102"/>
      <c r="V34938" s="103"/>
      <c r="X34938" s="54">
        <v>12</v>
      </c>
      <c r="Y34938">
        <v>30</v>
      </c>
      <c r="Z34938">
        <v>21</v>
      </c>
      <c r="AA34938">
        <v>15</v>
      </c>
      <c r="AB34938" s="101"/>
      <c r="AC34938" s="102"/>
      <c r="AD34938" s="102"/>
      <c r="AE34938" s="102"/>
      <c r="AF34938" s="102"/>
      <c r="AG34938" s="102"/>
      <c r="AH34938" s="103"/>
      <c r="AI34938" s="52"/>
      <c r="AK34938" s="53"/>
      <c r="AL34938" s="53"/>
      <c r="AM34938" s="53"/>
      <c r="AN34938" s="53"/>
    </row>
    <row r="34939" spans="12:40">
      <c r="L34939" s="57">
        <v>12</v>
      </c>
      <c r="M34939" s="58">
        <v>30</v>
      </c>
      <c r="N34939" s="58">
        <v>21</v>
      </c>
      <c r="O34939" s="58">
        <v>30</v>
      </c>
      <c r="P34939" s="101"/>
      <c r="Q34939" s="102"/>
      <c r="R34939" s="102"/>
      <c r="S34939" s="102"/>
      <c r="T34939" s="102"/>
      <c r="U34939" s="102"/>
      <c r="V34939" s="103"/>
      <c r="X34939" s="54">
        <v>12</v>
      </c>
      <c r="Y34939">
        <v>30</v>
      </c>
      <c r="Z34939">
        <v>21</v>
      </c>
      <c r="AA34939">
        <v>30</v>
      </c>
      <c r="AB34939" s="101"/>
      <c r="AC34939" s="102"/>
      <c r="AD34939" s="102"/>
      <c r="AE34939" s="102"/>
      <c r="AF34939" s="102"/>
      <c r="AG34939" s="102"/>
      <c r="AH34939" s="103"/>
      <c r="AI34939" s="52"/>
      <c r="AK34939" s="53"/>
      <c r="AL34939" s="53"/>
      <c r="AM34939" s="53"/>
      <c r="AN34939" s="53"/>
    </row>
    <row r="34940" spans="12:40">
      <c r="L34940" s="57">
        <v>12</v>
      </c>
      <c r="M34940" s="58">
        <v>30</v>
      </c>
      <c r="N34940" s="58">
        <v>21</v>
      </c>
      <c r="O34940" s="58">
        <v>45</v>
      </c>
      <c r="P34940" s="101"/>
      <c r="Q34940" s="102"/>
      <c r="R34940" s="102"/>
      <c r="S34940" s="102"/>
      <c r="T34940" s="102"/>
      <c r="U34940" s="102"/>
      <c r="V34940" s="103"/>
      <c r="X34940" s="54">
        <v>12</v>
      </c>
      <c r="Y34940">
        <v>30</v>
      </c>
      <c r="Z34940">
        <v>21</v>
      </c>
      <c r="AA34940">
        <v>45</v>
      </c>
      <c r="AB34940" s="101"/>
      <c r="AC34940" s="102"/>
      <c r="AD34940" s="102"/>
      <c r="AE34940" s="102"/>
      <c r="AF34940" s="102"/>
      <c r="AG34940" s="102"/>
      <c r="AH34940" s="103"/>
      <c r="AI34940" s="52"/>
      <c r="AK34940" s="53"/>
      <c r="AL34940" s="53"/>
      <c r="AM34940" s="53"/>
      <c r="AN34940" s="53"/>
    </row>
    <row r="34941" spans="12:40">
      <c r="L34941" s="57">
        <v>12</v>
      </c>
      <c r="M34941" s="58">
        <v>30</v>
      </c>
      <c r="N34941" s="58">
        <v>22</v>
      </c>
      <c r="O34941" s="58">
        <v>0</v>
      </c>
      <c r="P34941" s="101"/>
      <c r="Q34941" s="102"/>
      <c r="R34941" s="102"/>
      <c r="S34941" s="102"/>
      <c r="T34941" s="102"/>
      <c r="U34941" s="102"/>
      <c r="V34941" s="103"/>
      <c r="X34941" s="54">
        <v>12</v>
      </c>
      <c r="Y34941">
        <v>30</v>
      </c>
      <c r="Z34941">
        <v>22</v>
      </c>
      <c r="AA34941">
        <v>0</v>
      </c>
      <c r="AB34941" s="101"/>
      <c r="AC34941" s="102"/>
      <c r="AD34941" s="102"/>
      <c r="AE34941" s="102"/>
      <c r="AF34941" s="102"/>
      <c r="AG34941" s="102"/>
      <c r="AH34941" s="103"/>
      <c r="AI34941" s="52"/>
      <c r="AK34941" s="53"/>
      <c r="AL34941" s="53"/>
      <c r="AM34941" s="53"/>
      <c r="AN34941" s="53"/>
    </row>
    <row r="34942" spans="12:40">
      <c r="L34942" s="57">
        <v>12</v>
      </c>
      <c r="M34942" s="58">
        <v>30</v>
      </c>
      <c r="N34942" s="58">
        <v>22</v>
      </c>
      <c r="O34942" s="58">
        <v>15</v>
      </c>
      <c r="P34942" s="101"/>
      <c r="Q34942" s="102"/>
      <c r="R34942" s="102"/>
      <c r="S34942" s="102"/>
      <c r="T34942" s="102"/>
      <c r="U34942" s="102"/>
      <c r="V34942" s="103"/>
      <c r="X34942" s="54">
        <v>12</v>
      </c>
      <c r="Y34942">
        <v>30</v>
      </c>
      <c r="Z34942">
        <v>22</v>
      </c>
      <c r="AA34942">
        <v>15</v>
      </c>
      <c r="AB34942" s="101"/>
      <c r="AC34942" s="102"/>
      <c r="AD34942" s="102"/>
      <c r="AE34942" s="102"/>
      <c r="AF34942" s="102"/>
      <c r="AG34942" s="102"/>
      <c r="AH34942" s="103"/>
      <c r="AI34942" s="52"/>
      <c r="AK34942" s="53"/>
      <c r="AL34942" s="53"/>
      <c r="AM34942" s="53"/>
      <c r="AN34942" s="53"/>
    </row>
    <row r="34943" spans="12:40">
      <c r="L34943" s="57">
        <v>12</v>
      </c>
      <c r="M34943" s="58">
        <v>30</v>
      </c>
      <c r="N34943" s="58">
        <v>22</v>
      </c>
      <c r="O34943" s="58">
        <v>30</v>
      </c>
      <c r="P34943" s="101"/>
      <c r="Q34943" s="102"/>
      <c r="R34943" s="102"/>
      <c r="S34943" s="102"/>
      <c r="T34943" s="102"/>
      <c r="U34943" s="102"/>
      <c r="V34943" s="103"/>
      <c r="X34943" s="54">
        <v>12</v>
      </c>
      <c r="Y34943">
        <v>30</v>
      </c>
      <c r="Z34943">
        <v>22</v>
      </c>
      <c r="AA34943">
        <v>30</v>
      </c>
      <c r="AB34943" s="101"/>
      <c r="AC34943" s="102"/>
      <c r="AD34943" s="102"/>
      <c r="AE34943" s="102"/>
      <c r="AF34943" s="102"/>
      <c r="AG34943" s="102"/>
      <c r="AH34943" s="103"/>
      <c r="AI34943" s="52"/>
      <c r="AK34943" s="53"/>
      <c r="AL34943" s="53"/>
      <c r="AM34943" s="53"/>
      <c r="AN34943" s="53"/>
    </row>
    <row r="34944" spans="12:40">
      <c r="L34944" s="57">
        <v>12</v>
      </c>
      <c r="M34944" s="58">
        <v>30</v>
      </c>
      <c r="N34944" s="58">
        <v>22</v>
      </c>
      <c r="O34944" s="58">
        <v>45</v>
      </c>
      <c r="P34944" s="101"/>
      <c r="Q34944" s="102"/>
      <c r="R34944" s="102"/>
      <c r="S34944" s="102"/>
      <c r="T34944" s="102"/>
      <c r="U34944" s="102"/>
      <c r="V34944" s="103"/>
      <c r="X34944" s="54">
        <v>12</v>
      </c>
      <c r="Y34944">
        <v>30</v>
      </c>
      <c r="Z34944">
        <v>22</v>
      </c>
      <c r="AA34944">
        <v>45</v>
      </c>
      <c r="AB34944" s="101"/>
      <c r="AC34944" s="102"/>
      <c r="AD34944" s="102"/>
      <c r="AE34944" s="102"/>
      <c r="AF34944" s="102"/>
      <c r="AG34944" s="102"/>
      <c r="AH34944" s="103"/>
      <c r="AI34944" s="52"/>
      <c r="AK34944" s="53"/>
      <c r="AL34944" s="53"/>
      <c r="AM34944" s="53"/>
      <c r="AN34944" s="53"/>
    </row>
    <row r="34945" spans="12:40">
      <c r="L34945" s="57">
        <v>12</v>
      </c>
      <c r="M34945" s="58">
        <v>30</v>
      </c>
      <c r="N34945" s="58">
        <v>23</v>
      </c>
      <c r="O34945" s="58">
        <v>0</v>
      </c>
      <c r="P34945" s="101"/>
      <c r="Q34945" s="102"/>
      <c r="R34945" s="102"/>
      <c r="S34945" s="102"/>
      <c r="T34945" s="102"/>
      <c r="U34945" s="102"/>
      <c r="V34945" s="103"/>
      <c r="X34945" s="54">
        <v>12</v>
      </c>
      <c r="Y34945">
        <v>30</v>
      </c>
      <c r="Z34945">
        <v>23</v>
      </c>
      <c r="AA34945">
        <v>0</v>
      </c>
      <c r="AB34945" s="101"/>
      <c r="AC34945" s="102"/>
      <c r="AD34945" s="102"/>
      <c r="AE34945" s="102"/>
      <c r="AF34945" s="102"/>
      <c r="AG34945" s="102"/>
      <c r="AH34945" s="103"/>
      <c r="AI34945" s="52"/>
      <c r="AK34945" s="53"/>
      <c r="AL34945" s="53"/>
      <c r="AM34945" s="53"/>
      <c r="AN34945" s="53"/>
    </row>
    <row r="34946" spans="12:40">
      <c r="L34946" s="57">
        <v>12</v>
      </c>
      <c r="M34946" s="58">
        <v>30</v>
      </c>
      <c r="N34946" s="58">
        <v>23</v>
      </c>
      <c r="O34946" s="58">
        <v>15</v>
      </c>
      <c r="P34946" s="101"/>
      <c r="Q34946" s="102"/>
      <c r="R34946" s="102"/>
      <c r="S34946" s="102"/>
      <c r="T34946" s="102"/>
      <c r="U34946" s="102"/>
      <c r="V34946" s="103"/>
      <c r="X34946" s="54">
        <v>12</v>
      </c>
      <c r="Y34946">
        <v>30</v>
      </c>
      <c r="Z34946">
        <v>23</v>
      </c>
      <c r="AA34946">
        <v>15</v>
      </c>
      <c r="AB34946" s="101"/>
      <c r="AC34946" s="102"/>
      <c r="AD34946" s="102"/>
      <c r="AE34946" s="102"/>
      <c r="AF34946" s="102"/>
      <c r="AG34946" s="102"/>
      <c r="AH34946" s="103"/>
      <c r="AI34946" s="52"/>
      <c r="AK34946" s="53"/>
      <c r="AL34946" s="53"/>
      <c r="AM34946" s="53"/>
      <c r="AN34946" s="53"/>
    </row>
    <row r="34947" spans="12:40">
      <c r="L34947" s="57">
        <v>12</v>
      </c>
      <c r="M34947" s="58">
        <v>30</v>
      </c>
      <c r="N34947" s="58">
        <v>23</v>
      </c>
      <c r="O34947" s="58">
        <v>30</v>
      </c>
      <c r="P34947" s="101"/>
      <c r="Q34947" s="102"/>
      <c r="R34947" s="102"/>
      <c r="S34947" s="102"/>
      <c r="T34947" s="102"/>
      <c r="U34947" s="102"/>
      <c r="V34947" s="103"/>
      <c r="X34947" s="54">
        <v>12</v>
      </c>
      <c r="Y34947">
        <v>30</v>
      </c>
      <c r="Z34947">
        <v>23</v>
      </c>
      <c r="AA34947">
        <v>30</v>
      </c>
      <c r="AB34947" s="101"/>
      <c r="AC34947" s="102"/>
      <c r="AD34947" s="102"/>
      <c r="AE34947" s="102"/>
      <c r="AF34947" s="102"/>
      <c r="AG34947" s="102"/>
      <c r="AH34947" s="103"/>
      <c r="AI34947" s="52"/>
      <c r="AK34947" s="53"/>
      <c r="AL34947" s="53"/>
      <c r="AM34947" s="53"/>
      <c r="AN34947" s="53"/>
    </row>
    <row r="34948" spans="12:40">
      <c r="L34948" s="57">
        <v>12</v>
      </c>
      <c r="M34948" s="58">
        <v>30</v>
      </c>
      <c r="N34948" s="58">
        <v>23</v>
      </c>
      <c r="O34948" s="58">
        <v>45</v>
      </c>
      <c r="P34948" s="101"/>
      <c r="Q34948" s="102"/>
      <c r="R34948" s="102"/>
      <c r="S34948" s="102"/>
      <c r="T34948" s="102"/>
      <c r="U34948" s="102"/>
      <c r="V34948" s="103"/>
      <c r="X34948" s="54">
        <v>12</v>
      </c>
      <c r="Y34948">
        <v>30</v>
      </c>
      <c r="Z34948">
        <v>23</v>
      </c>
      <c r="AA34948">
        <v>45</v>
      </c>
      <c r="AB34948" s="101"/>
      <c r="AC34948" s="102"/>
      <c r="AD34948" s="102"/>
      <c r="AE34948" s="102"/>
      <c r="AF34948" s="102"/>
      <c r="AG34948" s="102"/>
      <c r="AH34948" s="103"/>
      <c r="AI34948" s="52"/>
      <c r="AK34948" s="53"/>
      <c r="AL34948" s="53"/>
      <c r="AM34948" s="53"/>
      <c r="AN34948" s="53"/>
    </row>
    <row r="34949" spans="12:40">
      <c r="L34949" s="57">
        <v>12</v>
      </c>
      <c r="M34949" s="58">
        <v>30</v>
      </c>
      <c r="N34949" s="58">
        <v>24</v>
      </c>
      <c r="O34949" s="58">
        <v>0</v>
      </c>
      <c r="P34949" s="101"/>
      <c r="Q34949" s="102"/>
      <c r="R34949" s="102"/>
      <c r="S34949" s="102"/>
      <c r="T34949" s="102"/>
      <c r="U34949" s="102"/>
      <c r="V34949" s="103"/>
      <c r="X34949" s="54">
        <v>12</v>
      </c>
      <c r="Y34949">
        <v>30</v>
      </c>
      <c r="Z34949">
        <v>24</v>
      </c>
      <c r="AA34949">
        <v>0</v>
      </c>
      <c r="AB34949" s="101"/>
      <c r="AC34949" s="102"/>
      <c r="AD34949" s="102"/>
      <c r="AE34949" s="102"/>
      <c r="AF34949" s="102"/>
      <c r="AG34949" s="102"/>
      <c r="AH34949" s="103"/>
      <c r="AI34949" s="52"/>
      <c r="AK34949" s="53"/>
      <c r="AL34949" s="53"/>
      <c r="AM34949" s="53"/>
      <c r="AN34949" s="53"/>
    </row>
    <row r="34950" spans="12:40">
      <c r="L34950" s="57">
        <v>12</v>
      </c>
      <c r="M34950" s="58">
        <v>30</v>
      </c>
      <c r="N34950" s="58">
        <v>24</v>
      </c>
      <c r="O34950" s="58">
        <v>15</v>
      </c>
      <c r="P34950" s="101"/>
      <c r="Q34950" s="102"/>
      <c r="R34950" s="102"/>
      <c r="S34950" s="102"/>
      <c r="T34950" s="102"/>
      <c r="U34950" s="102"/>
      <c r="V34950" s="103"/>
      <c r="X34950" s="54">
        <v>12</v>
      </c>
      <c r="Y34950">
        <v>30</v>
      </c>
      <c r="Z34950">
        <v>24</v>
      </c>
      <c r="AA34950">
        <v>15</v>
      </c>
      <c r="AB34950" s="101"/>
      <c r="AC34950" s="102"/>
      <c r="AD34950" s="102"/>
      <c r="AE34950" s="102"/>
      <c r="AF34950" s="102"/>
      <c r="AG34950" s="102"/>
      <c r="AH34950" s="103"/>
      <c r="AI34950" s="52"/>
      <c r="AK34950" s="53"/>
      <c r="AL34950" s="53"/>
      <c r="AM34950" s="53"/>
      <c r="AN34950" s="53"/>
    </row>
    <row r="34951" spans="12:40">
      <c r="L34951" s="57">
        <v>12</v>
      </c>
      <c r="M34951" s="58">
        <v>30</v>
      </c>
      <c r="N34951" s="58">
        <v>24</v>
      </c>
      <c r="O34951" s="58">
        <v>30</v>
      </c>
      <c r="P34951" s="101"/>
      <c r="Q34951" s="102"/>
      <c r="R34951" s="102"/>
      <c r="S34951" s="102"/>
      <c r="T34951" s="102"/>
      <c r="U34951" s="102"/>
      <c r="V34951" s="103"/>
      <c r="X34951" s="54">
        <v>12</v>
      </c>
      <c r="Y34951">
        <v>30</v>
      </c>
      <c r="Z34951">
        <v>24</v>
      </c>
      <c r="AA34951">
        <v>30</v>
      </c>
      <c r="AB34951" s="101"/>
      <c r="AC34951" s="102"/>
      <c r="AD34951" s="102"/>
      <c r="AE34951" s="102"/>
      <c r="AF34951" s="102"/>
      <c r="AG34951" s="102"/>
      <c r="AH34951" s="103"/>
      <c r="AI34951" s="52"/>
      <c r="AK34951" s="53"/>
      <c r="AL34951" s="53"/>
      <c r="AM34951" s="53"/>
      <c r="AN34951" s="53"/>
    </row>
    <row r="34952" spans="12:40">
      <c r="L34952" s="57">
        <v>12</v>
      </c>
      <c r="M34952" s="58">
        <v>30</v>
      </c>
      <c r="N34952" s="58">
        <v>24</v>
      </c>
      <c r="O34952" s="58">
        <v>45</v>
      </c>
      <c r="P34952" s="101"/>
      <c r="Q34952" s="102"/>
      <c r="R34952" s="102"/>
      <c r="S34952" s="102"/>
      <c r="T34952" s="102"/>
      <c r="U34952" s="102"/>
      <c r="V34952" s="103"/>
      <c r="X34952" s="54">
        <v>12</v>
      </c>
      <c r="Y34952">
        <v>30</v>
      </c>
      <c r="Z34952">
        <v>24</v>
      </c>
      <c r="AA34952">
        <v>45</v>
      </c>
      <c r="AB34952" s="101"/>
      <c r="AC34952" s="102"/>
      <c r="AD34952" s="102"/>
      <c r="AE34952" s="102"/>
      <c r="AF34952" s="102"/>
      <c r="AG34952" s="102"/>
      <c r="AH34952" s="103"/>
      <c r="AI34952" s="52"/>
      <c r="AK34952" s="53"/>
      <c r="AL34952" s="53"/>
      <c r="AM34952" s="53"/>
      <c r="AN34952" s="53"/>
    </row>
    <row r="34953" spans="12:40">
      <c r="L34953" s="57">
        <v>12</v>
      </c>
      <c r="M34953" s="58">
        <v>31</v>
      </c>
      <c r="N34953" s="58">
        <v>1</v>
      </c>
      <c r="O34953" s="58">
        <v>0</v>
      </c>
      <c r="P34953" s="101"/>
      <c r="Q34953" s="102"/>
      <c r="R34953" s="102"/>
      <c r="S34953" s="102"/>
      <c r="T34953" s="102"/>
      <c r="U34953" s="102"/>
      <c r="V34953" s="103"/>
      <c r="X34953" s="54">
        <v>12</v>
      </c>
      <c r="Y34953">
        <v>31</v>
      </c>
      <c r="Z34953">
        <v>1</v>
      </c>
      <c r="AA34953">
        <v>0</v>
      </c>
      <c r="AB34953" s="101"/>
      <c r="AC34953" s="102"/>
      <c r="AD34953" s="102"/>
      <c r="AE34953" s="102"/>
      <c r="AF34953" s="102"/>
      <c r="AG34953" s="102"/>
      <c r="AH34953" s="103"/>
      <c r="AI34953" s="52"/>
      <c r="AK34953" s="53"/>
      <c r="AL34953" s="53"/>
      <c r="AM34953" s="53"/>
      <c r="AN34953" s="53"/>
    </row>
    <row r="34954" spans="12:40">
      <c r="L34954" s="57">
        <v>12</v>
      </c>
      <c r="M34954" s="58">
        <v>31</v>
      </c>
      <c r="N34954" s="58">
        <v>1</v>
      </c>
      <c r="O34954" s="58">
        <v>15</v>
      </c>
      <c r="P34954" s="101"/>
      <c r="Q34954" s="102"/>
      <c r="R34954" s="102"/>
      <c r="S34954" s="102"/>
      <c r="T34954" s="102"/>
      <c r="U34954" s="102"/>
      <c r="V34954" s="103"/>
      <c r="X34954" s="54">
        <v>12</v>
      </c>
      <c r="Y34954">
        <v>31</v>
      </c>
      <c r="Z34954">
        <v>1</v>
      </c>
      <c r="AA34954">
        <v>15</v>
      </c>
      <c r="AB34954" s="101"/>
      <c r="AC34954" s="102"/>
      <c r="AD34954" s="102"/>
      <c r="AE34954" s="102"/>
      <c r="AF34954" s="102"/>
      <c r="AG34954" s="102"/>
      <c r="AH34954" s="103"/>
      <c r="AI34954" s="52"/>
      <c r="AK34954" s="53"/>
      <c r="AL34954" s="53"/>
      <c r="AM34954" s="53"/>
      <c r="AN34954" s="53"/>
    </row>
    <row r="34955" spans="12:40">
      <c r="L34955" s="57">
        <v>12</v>
      </c>
      <c r="M34955" s="58">
        <v>31</v>
      </c>
      <c r="N34955" s="58">
        <v>1</v>
      </c>
      <c r="O34955" s="58">
        <v>30</v>
      </c>
      <c r="P34955" s="101"/>
      <c r="Q34955" s="102"/>
      <c r="R34955" s="102"/>
      <c r="S34955" s="102"/>
      <c r="T34955" s="102"/>
      <c r="U34955" s="102"/>
      <c r="V34955" s="103"/>
      <c r="X34955" s="54">
        <v>12</v>
      </c>
      <c r="Y34955">
        <v>31</v>
      </c>
      <c r="Z34955">
        <v>1</v>
      </c>
      <c r="AA34955">
        <v>30</v>
      </c>
      <c r="AB34955" s="101"/>
      <c r="AC34955" s="102"/>
      <c r="AD34955" s="102"/>
      <c r="AE34955" s="102"/>
      <c r="AF34955" s="102"/>
      <c r="AG34955" s="102"/>
      <c r="AH34955" s="103"/>
      <c r="AI34955" s="52"/>
      <c r="AK34955" s="53"/>
      <c r="AL34955" s="53"/>
      <c r="AM34955" s="53"/>
      <c r="AN34955" s="53"/>
    </row>
    <row r="34956" spans="12:40">
      <c r="L34956" s="57">
        <v>12</v>
      </c>
      <c r="M34956" s="58">
        <v>31</v>
      </c>
      <c r="N34956" s="58">
        <v>1</v>
      </c>
      <c r="O34956" s="58">
        <v>45</v>
      </c>
      <c r="P34956" s="101"/>
      <c r="Q34956" s="102"/>
      <c r="R34956" s="102"/>
      <c r="S34956" s="102"/>
      <c r="T34956" s="102"/>
      <c r="U34956" s="102"/>
      <c r="V34956" s="103"/>
      <c r="X34956" s="54">
        <v>12</v>
      </c>
      <c r="Y34956">
        <v>31</v>
      </c>
      <c r="Z34956">
        <v>1</v>
      </c>
      <c r="AA34956">
        <v>45</v>
      </c>
      <c r="AB34956" s="101"/>
      <c r="AC34956" s="102"/>
      <c r="AD34956" s="102"/>
      <c r="AE34956" s="102"/>
      <c r="AF34956" s="102"/>
      <c r="AG34956" s="102"/>
      <c r="AH34956" s="103"/>
      <c r="AI34956" s="52"/>
      <c r="AK34956" s="53"/>
      <c r="AL34956" s="53"/>
      <c r="AM34956" s="53"/>
      <c r="AN34956" s="53"/>
    </row>
    <row r="34957" spans="12:40">
      <c r="L34957" s="57">
        <v>12</v>
      </c>
      <c r="M34957" s="58">
        <v>31</v>
      </c>
      <c r="N34957" s="58">
        <v>2</v>
      </c>
      <c r="O34957" s="58">
        <v>0</v>
      </c>
      <c r="P34957" s="101"/>
      <c r="Q34957" s="102"/>
      <c r="R34957" s="102"/>
      <c r="S34957" s="102"/>
      <c r="T34957" s="102"/>
      <c r="U34957" s="102"/>
      <c r="V34957" s="103"/>
      <c r="X34957" s="54">
        <v>12</v>
      </c>
      <c r="Y34957">
        <v>31</v>
      </c>
      <c r="Z34957">
        <v>2</v>
      </c>
      <c r="AA34957">
        <v>0</v>
      </c>
      <c r="AB34957" s="101"/>
      <c r="AC34957" s="102"/>
      <c r="AD34957" s="102"/>
      <c r="AE34957" s="102"/>
      <c r="AF34957" s="102"/>
      <c r="AG34957" s="102"/>
      <c r="AH34957" s="103"/>
      <c r="AI34957" s="52"/>
      <c r="AK34957" s="53"/>
      <c r="AL34957" s="53"/>
      <c r="AM34957" s="53"/>
      <c r="AN34957" s="53"/>
    </row>
    <row r="34958" spans="12:40">
      <c r="L34958" s="57">
        <v>12</v>
      </c>
      <c r="M34958" s="58">
        <v>31</v>
      </c>
      <c r="N34958" s="58">
        <v>2</v>
      </c>
      <c r="O34958" s="58">
        <v>15</v>
      </c>
      <c r="P34958" s="101"/>
      <c r="Q34958" s="102"/>
      <c r="R34958" s="102"/>
      <c r="S34958" s="102"/>
      <c r="T34958" s="102"/>
      <c r="U34958" s="102"/>
      <c r="V34958" s="103"/>
      <c r="X34958" s="54">
        <v>12</v>
      </c>
      <c r="Y34958">
        <v>31</v>
      </c>
      <c r="Z34958">
        <v>2</v>
      </c>
      <c r="AA34958">
        <v>15</v>
      </c>
      <c r="AB34958" s="101"/>
      <c r="AC34958" s="102"/>
      <c r="AD34958" s="102"/>
      <c r="AE34958" s="102"/>
      <c r="AF34958" s="102"/>
      <c r="AG34958" s="102"/>
      <c r="AH34958" s="103"/>
      <c r="AI34958" s="52"/>
      <c r="AK34958" s="53"/>
      <c r="AL34958" s="53"/>
      <c r="AM34958" s="53"/>
      <c r="AN34958" s="53"/>
    </row>
    <row r="34959" spans="12:40">
      <c r="L34959" s="57">
        <v>12</v>
      </c>
      <c r="M34959" s="58">
        <v>31</v>
      </c>
      <c r="N34959" s="58">
        <v>2</v>
      </c>
      <c r="O34959" s="58">
        <v>30</v>
      </c>
      <c r="P34959" s="101"/>
      <c r="Q34959" s="102"/>
      <c r="R34959" s="102"/>
      <c r="S34959" s="102"/>
      <c r="T34959" s="102"/>
      <c r="U34959" s="102"/>
      <c r="V34959" s="103"/>
      <c r="X34959" s="54">
        <v>12</v>
      </c>
      <c r="Y34959">
        <v>31</v>
      </c>
      <c r="Z34959">
        <v>2</v>
      </c>
      <c r="AA34959">
        <v>30</v>
      </c>
      <c r="AB34959" s="101"/>
      <c r="AC34959" s="102"/>
      <c r="AD34959" s="102"/>
      <c r="AE34959" s="102"/>
      <c r="AF34959" s="102"/>
      <c r="AG34959" s="102"/>
      <c r="AH34959" s="103"/>
      <c r="AI34959" s="52"/>
      <c r="AK34959" s="53"/>
      <c r="AL34959" s="53"/>
      <c r="AM34959" s="53"/>
      <c r="AN34959" s="53"/>
    </row>
    <row r="34960" spans="12:40">
      <c r="L34960" s="57">
        <v>12</v>
      </c>
      <c r="M34960" s="58">
        <v>31</v>
      </c>
      <c r="N34960" s="58">
        <v>2</v>
      </c>
      <c r="O34960" s="58">
        <v>45</v>
      </c>
      <c r="P34960" s="101"/>
      <c r="Q34960" s="102"/>
      <c r="R34960" s="102"/>
      <c r="S34960" s="102"/>
      <c r="T34960" s="102"/>
      <c r="U34960" s="102"/>
      <c r="V34960" s="103"/>
      <c r="X34960" s="54">
        <v>12</v>
      </c>
      <c r="Y34960">
        <v>31</v>
      </c>
      <c r="Z34960">
        <v>2</v>
      </c>
      <c r="AA34960">
        <v>45</v>
      </c>
      <c r="AB34960" s="101"/>
      <c r="AC34960" s="102"/>
      <c r="AD34960" s="102"/>
      <c r="AE34960" s="102"/>
      <c r="AF34960" s="102"/>
      <c r="AG34960" s="102"/>
      <c r="AH34960" s="103"/>
      <c r="AI34960" s="52"/>
      <c r="AK34960" s="53"/>
      <c r="AL34960" s="53"/>
      <c r="AM34960" s="53"/>
      <c r="AN34960" s="53"/>
    </row>
    <row r="34961" spans="12:40">
      <c r="L34961" s="57">
        <v>12</v>
      </c>
      <c r="M34961" s="58">
        <v>31</v>
      </c>
      <c r="N34961" s="58">
        <v>3</v>
      </c>
      <c r="O34961" s="58">
        <v>0</v>
      </c>
      <c r="P34961" s="101"/>
      <c r="Q34961" s="102"/>
      <c r="R34961" s="102"/>
      <c r="S34961" s="102"/>
      <c r="T34961" s="102"/>
      <c r="U34961" s="102"/>
      <c r="V34961" s="103"/>
      <c r="X34961" s="54">
        <v>12</v>
      </c>
      <c r="Y34961">
        <v>31</v>
      </c>
      <c r="Z34961">
        <v>3</v>
      </c>
      <c r="AA34961">
        <v>0</v>
      </c>
      <c r="AB34961" s="101"/>
      <c r="AC34961" s="102"/>
      <c r="AD34961" s="102"/>
      <c r="AE34961" s="102"/>
      <c r="AF34961" s="102"/>
      <c r="AG34961" s="102"/>
      <c r="AH34961" s="103"/>
      <c r="AI34961" s="52"/>
      <c r="AK34961" s="53"/>
      <c r="AL34961" s="53"/>
      <c r="AM34961" s="53"/>
      <c r="AN34961" s="53"/>
    </row>
    <row r="34962" spans="12:40">
      <c r="L34962" s="57">
        <v>12</v>
      </c>
      <c r="M34962" s="58">
        <v>31</v>
      </c>
      <c r="N34962" s="58">
        <v>3</v>
      </c>
      <c r="O34962" s="58">
        <v>15</v>
      </c>
      <c r="P34962" s="101"/>
      <c r="Q34962" s="102"/>
      <c r="R34962" s="102"/>
      <c r="S34962" s="102"/>
      <c r="T34962" s="102"/>
      <c r="U34962" s="102"/>
      <c r="V34962" s="103"/>
      <c r="X34962" s="54">
        <v>12</v>
      </c>
      <c r="Y34962">
        <v>31</v>
      </c>
      <c r="Z34962">
        <v>3</v>
      </c>
      <c r="AA34962">
        <v>15</v>
      </c>
      <c r="AB34962" s="101"/>
      <c r="AC34962" s="102"/>
      <c r="AD34962" s="102"/>
      <c r="AE34962" s="102"/>
      <c r="AF34962" s="102"/>
      <c r="AG34962" s="102"/>
      <c r="AH34962" s="103"/>
      <c r="AI34962" s="52"/>
      <c r="AK34962" s="53"/>
      <c r="AL34962" s="53"/>
      <c r="AM34962" s="53"/>
      <c r="AN34962" s="53"/>
    </row>
    <row r="34963" spans="12:40">
      <c r="L34963" s="57">
        <v>12</v>
      </c>
      <c r="M34963" s="58">
        <v>31</v>
      </c>
      <c r="N34963" s="58">
        <v>3</v>
      </c>
      <c r="O34963" s="58">
        <v>30</v>
      </c>
      <c r="P34963" s="101"/>
      <c r="Q34963" s="102"/>
      <c r="R34963" s="102"/>
      <c r="S34963" s="102"/>
      <c r="T34963" s="102"/>
      <c r="U34963" s="102"/>
      <c r="V34963" s="103"/>
      <c r="X34963" s="54">
        <v>12</v>
      </c>
      <c r="Y34963">
        <v>31</v>
      </c>
      <c r="Z34963">
        <v>3</v>
      </c>
      <c r="AA34963">
        <v>30</v>
      </c>
      <c r="AB34963" s="101"/>
      <c r="AC34963" s="102"/>
      <c r="AD34963" s="102"/>
      <c r="AE34963" s="102"/>
      <c r="AF34963" s="102"/>
      <c r="AG34963" s="102"/>
      <c r="AH34963" s="103"/>
      <c r="AI34963" s="52"/>
      <c r="AK34963" s="53"/>
      <c r="AL34963" s="53"/>
      <c r="AM34963" s="53"/>
      <c r="AN34963" s="53"/>
    </row>
    <row r="34964" spans="12:40">
      <c r="L34964" s="57">
        <v>12</v>
      </c>
      <c r="M34964" s="58">
        <v>31</v>
      </c>
      <c r="N34964" s="58">
        <v>3</v>
      </c>
      <c r="O34964" s="58">
        <v>45</v>
      </c>
      <c r="P34964" s="101"/>
      <c r="Q34964" s="102"/>
      <c r="R34964" s="102"/>
      <c r="S34964" s="102"/>
      <c r="T34964" s="102"/>
      <c r="U34964" s="102"/>
      <c r="V34964" s="103"/>
      <c r="X34964" s="54">
        <v>12</v>
      </c>
      <c r="Y34964">
        <v>31</v>
      </c>
      <c r="Z34964">
        <v>3</v>
      </c>
      <c r="AA34964">
        <v>45</v>
      </c>
      <c r="AB34964" s="101"/>
      <c r="AC34964" s="102"/>
      <c r="AD34964" s="102"/>
      <c r="AE34964" s="102"/>
      <c r="AF34964" s="102"/>
      <c r="AG34964" s="102"/>
      <c r="AH34964" s="103"/>
      <c r="AI34964" s="52"/>
      <c r="AK34964" s="53"/>
      <c r="AL34964" s="53"/>
      <c r="AM34964" s="53"/>
      <c r="AN34964" s="53"/>
    </row>
    <row r="34965" spans="12:40">
      <c r="L34965" s="57">
        <v>12</v>
      </c>
      <c r="M34965" s="58">
        <v>31</v>
      </c>
      <c r="N34965" s="58">
        <v>4</v>
      </c>
      <c r="O34965" s="58">
        <v>0</v>
      </c>
      <c r="P34965" s="101"/>
      <c r="Q34965" s="102"/>
      <c r="R34965" s="102"/>
      <c r="S34965" s="102"/>
      <c r="T34965" s="102"/>
      <c r="U34965" s="102"/>
      <c r="V34965" s="103"/>
      <c r="X34965" s="54">
        <v>12</v>
      </c>
      <c r="Y34965">
        <v>31</v>
      </c>
      <c r="Z34965">
        <v>4</v>
      </c>
      <c r="AA34965">
        <v>0</v>
      </c>
      <c r="AB34965" s="101"/>
      <c r="AC34965" s="102"/>
      <c r="AD34965" s="102"/>
      <c r="AE34965" s="102"/>
      <c r="AF34965" s="102"/>
      <c r="AG34965" s="102"/>
      <c r="AH34965" s="103"/>
      <c r="AI34965" s="52"/>
      <c r="AK34965" s="53"/>
      <c r="AL34965" s="53"/>
      <c r="AM34965" s="53"/>
      <c r="AN34965" s="53"/>
    </row>
    <row r="34966" spans="12:40">
      <c r="L34966" s="57">
        <v>12</v>
      </c>
      <c r="M34966" s="58">
        <v>31</v>
      </c>
      <c r="N34966" s="58">
        <v>4</v>
      </c>
      <c r="O34966" s="58">
        <v>15</v>
      </c>
      <c r="P34966" s="101"/>
      <c r="Q34966" s="102"/>
      <c r="R34966" s="102"/>
      <c r="S34966" s="102"/>
      <c r="T34966" s="102"/>
      <c r="U34966" s="102"/>
      <c r="V34966" s="103"/>
      <c r="X34966" s="54">
        <v>12</v>
      </c>
      <c r="Y34966">
        <v>31</v>
      </c>
      <c r="Z34966">
        <v>4</v>
      </c>
      <c r="AA34966">
        <v>15</v>
      </c>
      <c r="AB34966" s="101"/>
      <c r="AC34966" s="102"/>
      <c r="AD34966" s="102"/>
      <c r="AE34966" s="102"/>
      <c r="AF34966" s="102"/>
      <c r="AG34966" s="102"/>
      <c r="AH34966" s="103"/>
      <c r="AI34966" s="52"/>
      <c r="AK34966" s="53"/>
      <c r="AL34966" s="53"/>
      <c r="AM34966" s="53"/>
      <c r="AN34966" s="53"/>
    </row>
    <row r="34967" spans="12:40">
      <c r="L34967" s="57">
        <v>12</v>
      </c>
      <c r="M34967" s="58">
        <v>31</v>
      </c>
      <c r="N34967" s="58">
        <v>4</v>
      </c>
      <c r="O34967" s="58">
        <v>30</v>
      </c>
      <c r="P34967" s="101"/>
      <c r="Q34967" s="102"/>
      <c r="R34967" s="102"/>
      <c r="S34967" s="102"/>
      <c r="T34967" s="102"/>
      <c r="U34967" s="102"/>
      <c r="V34967" s="103"/>
      <c r="X34967" s="54">
        <v>12</v>
      </c>
      <c r="Y34967">
        <v>31</v>
      </c>
      <c r="Z34967">
        <v>4</v>
      </c>
      <c r="AA34967">
        <v>30</v>
      </c>
      <c r="AB34967" s="101"/>
      <c r="AC34967" s="102"/>
      <c r="AD34967" s="102"/>
      <c r="AE34967" s="102"/>
      <c r="AF34967" s="102"/>
      <c r="AG34967" s="102"/>
      <c r="AH34967" s="103"/>
      <c r="AI34967" s="52"/>
      <c r="AK34967" s="53"/>
      <c r="AL34967" s="53"/>
      <c r="AM34967" s="53"/>
      <c r="AN34967" s="53"/>
    </row>
    <row r="34968" spans="12:40">
      <c r="L34968" s="57">
        <v>12</v>
      </c>
      <c r="M34968" s="58">
        <v>31</v>
      </c>
      <c r="N34968" s="58">
        <v>4</v>
      </c>
      <c r="O34968" s="58">
        <v>45</v>
      </c>
      <c r="P34968" s="101"/>
      <c r="Q34968" s="102"/>
      <c r="R34968" s="102"/>
      <c r="S34968" s="102"/>
      <c r="T34968" s="102"/>
      <c r="U34968" s="102"/>
      <c r="V34968" s="103"/>
      <c r="X34968" s="54">
        <v>12</v>
      </c>
      <c r="Y34968">
        <v>31</v>
      </c>
      <c r="Z34968">
        <v>4</v>
      </c>
      <c r="AA34968">
        <v>45</v>
      </c>
      <c r="AB34968" s="101"/>
      <c r="AC34968" s="102"/>
      <c r="AD34968" s="102"/>
      <c r="AE34968" s="102"/>
      <c r="AF34968" s="102"/>
      <c r="AG34968" s="102"/>
      <c r="AH34968" s="103"/>
      <c r="AI34968" s="52"/>
      <c r="AK34968" s="53"/>
      <c r="AL34968" s="53"/>
      <c r="AM34968" s="53"/>
      <c r="AN34968" s="53"/>
    </row>
    <row r="34969" spans="12:40">
      <c r="L34969" s="57">
        <v>12</v>
      </c>
      <c r="M34969" s="58">
        <v>31</v>
      </c>
      <c r="N34969" s="58">
        <v>5</v>
      </c>
      <c r="O34969" s="58">
        <v>0</v>
      </c>
      <c r="P34969" s="101"/>
      <c r="Q34969" s="102"/>
      <c r="R34969" s="102"/>
      <c r="S34969" s="102"/>
      <c r="T34969" s="102"/>
      <c r="U34969" s="102"/>
      <c r="V34969" s="103"/>
      <c r="X34969" s="54">
        <v>12</v>
      </c>
      <c r="Y34969">
        <v>31</v>
      </c>
      <c r="Z34969">
        <v>5</v>
      </c>
      <c r="AA34969">
        <v>0</v>
      </c>
      <c r="AB34969" s="101"/>
      <c r="AC34969" s="102"/>
      <c r="AD34969" s="102"/>
      <c r="AE34969" s="102"/>
      <c r="AF34969" s="102"/>
      <c r="AG34969" s="102"/>
      <c r="AH34969" s="103"/>
      <c r="AI34969" s="52"/>
      <c r="AK34969" s="53"/>
      <c r="AL34969" s="53"/>
      <c r="AM34969" s="53"/>
      <c r="AN34969" s="53"/>
    </row>
    <row r="34970" spans="12:40">
      <c r="L34970" s="57">
        <v>12</v>
      </c>
      <c r="M34970" s="58">
        <v>31</v>
      </c>
      <c r="N34970" s="58">
        <v>5</v>
      </c>
      <c r="O34970" s="58">
        <v>15</v>
      </c>
      <c r="P34970" s="101"/>
      <c r="Q34970" s="102"/>
      <c r="R34970" s="102"/>
      <c r="S34970" s="102"/>
      <c r="T34970" s="102"/>
      <c r="U34970" s="102"/>
      <c r="V34970" s="103"/>
      <c r="X34970" s="54">
        <v>12</v>
      </c>
      <c r="Y34970">
        <v>31</v>
      </c>
      <c r="Z34970">
        <v>5</v>
      </c>
      <c r="AA34970">
        <v>15</v>
      </c>
      <c r="AB34970" s="101"/>
      <c r="AC34970" s="102"/>
      <c r="AD34970" s="102"/>
      <c r="AE34970" s="102"/>
      <c r="AF34970" s="102"/>
      <c r="AG34970" s="102"/>
      <c r="AH34970" s="103"/>
      <c r="AI34970" s="52"/>
      <c r="AK34970" s="53"/>
      <c r="AL34970" s="53"/>
      <c r="AM34970" s="53"/>
      <c r="AN34970" s="53"/>
    </row>
    <row r="34971" spans="12:40">
      <c r="L34971" s="57">
        <v>12</v>
      </c>
      <c r="M34971" s="58">
        <v>31</v>
      </c>
      <c r="N34971" s="58">
        <v>5</v>
      </c>
      <c r="O34971" s="58">
        <v>30</v>
      </c>
      <c r="P34971" s="101"/>
      <c r="Q34971" s="102"/>
      <c r="R34971" s="102"/>
      <c r="S34971" s="102"/>
      <c r="T34971" s="102"/>
      <c r="U34971" s="102"/>
      <c r="V34971" s="103"/>
      <c r="X34971" s="54">
        <v>12</v>
      </c>
      <c r="Y34971">
        <v>31</v>
      </c>
      <c r="Z34971">
        <v>5</v>
      </c>
      <c r="AA34971">
        <v>30</v>
      </c>
      <c r="AB34971" s="101"/>
      <c r="AC34971" s="102"/>
      <c r="AD34971" s="102"/>
      <c r="AE34971" s="102"/>
      <c r="AF34971" s="102"/>
      <c r="AG34971" s="102"/>
      <c r="AH34971" s="103"/>
      <c r="AI34971" s="52"/>
      <c r="AK34971" s="53"/>
      <c r="AL34971" s="53"/>
      <c r="AM34971" s="53"/>
      <c r="AN34971" s="53"/>
    </row>
    <row r="34972" spans="12:40">
      <c r="L34972" s="57">
        <v>12</v>
      </c>
      <c r="M34972" s="58">
        <v>31</v>
      </c>
      <c r="N34972" s="58">
        <v>5</v>
      </c>
      <c r="O34972" s="58">
        <v>45</v>
      </c>
      <c r="P34972" s="101"/>
      <c r="Q34972" s="102"/>
      <c r="R34972" s="102"/>
      <c r="S34972" s="102"/>
      <c r="T34972" s="102"/>
      <c r="U34972" s="102"/>
      <c r="V34972" s="103"/>
      <c r="X34972" s="54">
        <v>12</v>
      </c>
      <c r="Y34972">
        <v>31</v>
      </c>
      <c r="Z34972">
        <v>5</v>
      </c>
      <c r="AA34972">
        <v>45</v>
      </c>
      <c r="AB34972" s="101"/>
      <c r="AC34972" s="102"/>
      <c r="AD34972" s="102"/>
      <c r="AE34972" s="102"/>
      <c r="AF34972" s="102"/>
      <c r="AG34972" s="102"/>
      <c r="AH34972" s="103"/>
      <c r="AI34972" s="52"/>
      <c r="AK34972" s="53"/>
      <c r="AL34972" s="53"/>
      <c r="AM34972" s="53"/>
      <c r="AN34972" s="53"/>
    </row>
    <row r="34973" spans="12:40">
      <c r="L34973" s="57">
        <v>12</v>
      </c>
      <c r="M34973" s="58">
        <v>31</v>
      </c>
      <c r="N34973" s="58">
        <v>6</v>
      </c>
      <c r="O34973" s="58">
        <v>0</v>
      </c>
      <c r="P34973" s="101"/>
      <c r="Q34973" s="102"/>
      <c r="R34973" s="102"/>
      <c r="S34973" s="102"/>
      <c r="T34973" s="102"/>
      <c r="U34973" s="102"/>
      <c r="V34973" s="103"/>
      <c r="X34973" s="54">
        <v>12</v>
      </c>
      <c r="Y34973">
        <v>31</v>
      </c>
      <c r="Z34973">
        <v>6</v>
      </c>
      <c r="AA34973">
        <v>0</v>
      </c>
      <c r="AB34973" s="101"/>
      <c r="AC34973" s="102"/>
      <c r="AD34973" s="102"/>
      <c r="AE34973" s="102"/>
      <c r="AF34973" s="102"/>
      <c r="AG34973" s="102"/>
      <c r="AH34973" s="103"/>
      <c r="AI34973" s="52"/>
      <c r="AK34973" s="53"/>
      <c r="AL34973" s="53"/>
      <c r="AM34973" s="53"/>
      <c r="AN34973" s="53"/>
    </row>
    <row r="34974" spans="12:40">
      <c r="L34974" s="57">
        <v>12</v>
      </c>
      <c r="M34974" s="58">
        <v>31</v>
      </c>
      <c r="N34974" s="58">
        <v>6</v>
      </c>
      <c r="O34974" s="58">
        <v>15</v>
      </c>
      <c r="P34974" s="101"/>
      <c r="Q34974" s="102"/>
      <c r="R34974" s="102"/>
      <c r="S34974" s="102"/>
      <c r="T34974" s="102"/>
      <c r="U34974" s="102"/>
      <c r="V34974" s="103"/>
      <c r="X34974" s="54">
        <v>12</v>
      </c>
      <c r="Y34974">
        <v>31</v>
      </c>
      <c r="Z34974">
        <v>6</v>
      </c>
      <c r="AA34974">
        <v>15</v>
      </c>
      <c r="AB34974" s="101"/>
      <c r="AC34974" s="102"/>
      <c r="AD34974" s="102"/>
      <c r="AE34974" s="102"/>
      <c r="AF34974" s="102"/>
      <c r="AG34974" s="102"/>
      <c r="AH34974" s="103"/>
      <c r="AI34974" s="52"/>
      <c r="AK34974" s="53"/>
      <c r="AL34974" s="53"/>
      <c r="AM34974" s="53"/>
      <c r="AN34974" s="53"/>
    </row>
    <row r="34975" spans="12:40">
      <c r="L34975" s="57">
        <v>12</v>
      </c>
      <c r="M34975" s="58">
        <v>31</v>
      </c>
      <c r="N34975" s="58">
        <v>6</v>
      </c>
      <c r="O34975" s="58">
        <v>30</v>
      </c>
      <c r="P34975" s="101"/>
      <c r="Q34975" s="102"/>
      <c r="R34975" s="102"/>
      <c r="S34975" s="102"/>
      <c r="T34975" s="102"/>
      <c r="U34975" s="102"/>
      <c r="V34975" s="103"/>
      <c r="X34975" s="54">
        <v>12</v>
      </c>
      <c r="Y34975">
        <v>31</v>
      </c>
      <c r="Z34975">
        <v>6</v>
      </c>
      <c r="AA34975">
        <v>30</v>
      </c>
      <c r="AB34975" s="101"/>
      <c r="AC34975" s="102"/>
      <c r="AD34975" s="102"/>
      <c r="AE34975" s="102"/>
      <c r="AF34975" s="102"/>
      <c r="AG34975" s="102"/>
      <c r="AH34975" s="103"/>
      <c r="AI34975" s="52"/>
      <c r="AK34975" s="53"/>
      <c r="AL34975" s="53"/>
      <c r="AM34975" s="53"/>
      <c r="AN34975" s="53"/>
    </row>
    <row r="34976" spans="12:40">
      <c r="L34976" s="57">
        <v>12</v>
      </c>
      <c r="M34976" s="58">
        <v>31</v>
      </c>
      <c r="N34976" s="58">
        <v>6</v>
      </c>
      <c r="O34976" s="58">
        <v>45</v>
      </c>
      <c r="P34976" s="101"/>
      <c r="Q34976" s="102"/>
      <c r="R34976" s="102"/>
      <c r="S34976" s="102"/>
      <c r="T34976" s="102"/>
      <c r="U34976" s="102"/>
      <c r="V34976" s="103"/>
      <c r="X34976" s="54">
        <v>12</v>
      </c>
      <c r="Y34976">
        <v>31</v>
      </c>
      <c r="Z34976">
        <v>6</v>
      </c>
      <c r="AA34976">
        <v>45</v>
      </c>
      <c r="AB34976" s="101"/>
      <c r="AC34976" s="102"/>
      <c r="AD34976" s="102"/>
      <c r="AE34976" s="102"/>
      <c r="AF34976" s="102"/>
      <c r="AG34976" s="102"/>
      <c r="AH34976" s="103"/>
      <c r="AI34976" s="52"/>
      <c r="AK34976" s="53"/>
      <c r="AL34976" s="53"/>
      <c r="AM34976" s="53"/>
      <c r="AN34976" s="53"/>
    </row>
    <row r="34977" spans="12:40">
      <c r="L34977" s="57">
        <v>12</v>
      </c>
      <c r="M34977" s="58">
        <v>31</v>
      </c>
      <c r="N34977" s="58">
        <v>7</v>
      </c>
      <c r="O34977" s="58">
        <v>0</v>
      </c>
      <c r="P34977" s="101"/>
      <c r="Q34977" s="102"/>
      <c r="R34977" s="102"/>
      <c r="S34977" s="102"/>
      <c r="T34977" s="102"/>
      <c r="U34977" s="102"/>
      <c r="V34977" s="103"/>
      <c r="X34977" s="54">
        <v>12</v>
      </c>
      <c r="Y34977">
        <v>31</v>
      </c>
      <c r="Z34977">
        <v>7</v>
      </c>
      <c r="AA34977">
        <v>0</v>
      </c>
      <c r="AB34977" s="101"/>
      <c r="AC34977" s="102"/>
      <c r="AD34977" s="102"/>
      <c r="AE34977" s="102"/>
      <c r="AF34977" s="102"/>
      <c r="AG34977" s="102"/>
      <c r="AH34977" s="103"/>
      <c r="AI34977" s="52"/>
      <c r="AK34977" s="53"/>
      <c r="AL34977" s="53"/>
      <c r="AM34977" s="53"/>
      <c r="AN34977" s="53"/>
    </row>
    <row r="34978" spans="12:40">
      <c r="L34978" s="57">
        <v>12</v>
      </c>
      <c r="M34978" s="58">
        <v>31</v>
      </c>
      <c r="N34978" s="58">
        <v>7</v>
      </c>
      <c r="O34978" s="58">
        <v>15</v>
      </c>
      <c r="P34978" s="101"/>
      <c r="Q34978" s="102"/>
      <c r="R34978" s="102"/>
      <c r="S34978" s="102"/>
      <c r="T34978" s="102"/>
      <c r="U34978" s="102"/>
      <c r="V34978" s="103"/>
      <c r="X34978" s="54">
        <v>12</v>
      </c>
      <c r="Y34978">
        <v>31</v>
      </c>
      <c r="Z34978">
        <v>7</v>
      </c>
      <c r="AA34978">
        <v>15</v>
      </c>
      <c r="AB34978" s="101"/>
      <c r="AC34978" s="102"/>
      <c r="AD34978" s="102"/>
      <c r="AE34978" s="102"/>
      <c r="AF34978" s="102"/>
      <c r="AG34978" s="102"/>
      <c r="AH34978" s="103"/>
      <c r="AI34978" s="52"/>
      <c r="AK34978" s="53"/>
      <c r="AL34978" s="53"/>
      <c r="AM34978" s="53"/>
      <c r="AN34978" s="53"/>
    </row>
    <row r="34979" spans="12:40">
      <c r="L34979" s="57">
        <v>12</v>
      </c>
      <c r="M34979" s="58">
        <v>31</v>
      </c>
      <c r="N34979" s="58">
        <v>7</v>
      </c>
      <c r="O34979" s="58">
        <v>30</v>
      </c>
      <c r="P34979" s="101"/>
      <c r="Q34979" s="102"/>
      <c r="R34979" s="102"/>
      <c r="S34979" s="102"/>
      <c r="T34979" s="102"/>
      <c r="U34979" s="102"/>
      <c r="V34979" s="103"/>
      <c r="X34979" s="54">
        <v>12</v>
      </c>
      <c r="Y34979">
        <v>31</v>
      </c>
      <c r="Z34979">
        <v>7</v>
      </c>
      <c r="AA34979">
        <v>30</v>
      </c>
      <c r="AB34979" s="101"/>
      <c r="AC34979" s="102"/>
      <c r="AD34979" s="102"/>
      <c r="AE34979" s="102"/>
      <c r="AF34979" s="102"/>
      <c r="AG34979" s="102"/>
      <c r="AH34979" s="103"/>
      <c r="AI34979" s="52"/>
      <c r="AK34979" s="53"/>
      <c r="AL34979" s="53"/>
      <c r="AM34979" s="53"/>
      <c r="AN34979" s="53"/>
    </row>
    <row r="34980" spans="12:40">
      <c r="L34980" s="57">
        <v>12</v>
      </c>
      <c r="M34980" s="58">
        <v>31</v>
      </c>
      <c r="N34980" s="58">
        <v>7</v>
      </c>
      <c r="O34980" s="58">
        <v>45</v>
      </c>
      <c r="P34980" s="101"/>
      <c r="Q34980" s="102"/>
      <c r="R34980" s="102"/>
      <c r="S34980" s="102"/>
      <c r="T34980" s="102"/>
      <c r="U34980" s="102"/>
      <c r="V34980" s="103"/>
      <c r="X34980" s="54">
        <v>12</v>
      </c>
      <c r="Y34980">
        <v>31</v>
      </c>
      <c r="Z34980">
        <v>7</v>
      </c>
      <c r="AA34980">
        <v>45</v>
      </c>
      <c r="AB34980" s="101"/>
      <c r="AC34980" s="102"/>
      <c r="AD34980" s="102"/>
      <c r="AE34980" s="102"/>
      <c r="AF34980" s="102"/>
      <c r="AG34980" s="102"/>
      <c r="AH34980" s="103"/>
      <c r="AI34980" s="52"/>
      <c r="AK34980" s="53"/>
      <c r="AL34980" s="53"/>
      <c r="AM34980" s="53"/>
      <c r="AN34980" s="53"/>
    </row>
    <row r="34981" spans="12:40">
      <c r="L34981" s="57">
        <v>12</v>
      </c>
      <c r="M34981" s="58">
        <v>31</v>
      </c>
      <c r="N34981" s="58">
        <v>8</v>
      </c>
      <c r="O34981" s="58">
        <v>0</v>
      </c>
      <c r="P34981" s="101"/>
      <c r="Q34981" s="102"/>
      <c r="R34981" s="102"/>
      <c r="S34981" s="102"/>
      <c r="T34981" s="102"/>
      <c r="U34981" s="102"/>
      <c r="V34981" s="103"/>
      <c r="X34981" s="54">
        <v>12</v>
      </c>
      <c r="Y34981">
        <v>31</v>
      </c>
      <c r="Z34981">
        <v>8</v>
      </c>
      <c r="AA34981">
        <v>0</v>
      </c>
      <c r="AB34981" s="101"/>
      <c r="AC34981" s="102"/>
      <c r="AD34981" s="102"/>
      <c r="AE34981" s="102"/>
      <c r="AF34981" s="102"/>
      <c r="AG34981" s="102"/>
      <c r="AH34981" s="103"/>
      <c r="AI34981" s="52"/>
      <c r="AK34981" s="53"/>
      <c r="AL34981" s="53"/>
      <c r="AM34981" s="53"/>
      <c r="AN34981" s="53"/>
    </row>
    <row r="34982" spans="12:40">
      <c r="L34982" s="57">
        <v>12</v>
      </c>
      <c r="M34982" s="58">
        <v>31</v>
      </c>
      <c r="N34982" s="58">
        <v>8</v>
      </c>
      <c r="O34982" s="58">
        <v>15</v>
      </c>
      <c r="P34982" s="101"/>
      <c r="Q34982" s="102"/>
      <c r="R34982" s="102"/>
      <c r="S34982" s="102"/>
      <c r="T34982" s="102"/>
      <c r="U34982" s="102"/>
      <c r="V34982" s="103"/>
      <c r="X34982" s="54">
        <v>12</v>
      </c>
      <c r="Y34982">
        <v>31</v>
      </c>
      <c r="Z34982">
        <v>8</v>
      </c>
      <c r="AA34982">
        <v>15</v>
      </c>
      <c r="AB34982" s="101"/>
      <c r="AC34982" s="102"/>
      <c r="AD34982" s="102"/>
      <c r="AE34982" s="102"/>
      <c r="AF34982" s="102"/>
      <c r="AG34982" s="102"/>
      <c r="AH34982" s="103"/>
      <c r="AI34982" s="52"/>
      <c r="AK34982" s="53"/>
      <c r="AL34982" s="53"/>
      <c r="AM34982" s="53"/>
      <c r="AN34982" s="53"/>
    </row>
    <row r="34983" spans="12:40">
      <c r="L34983" s="57">
        <v>12</v>
      </c>
      <c r="M34983" s="58">
        <v>31</v>
      </c>
      <c r="N34983" s="58">
        <v>8</v>
      </c>
      <c r="O34983" s="58">
        <v>30</v>
      </c>
      <c r="P34983" s="101"/>
      <c r="Q34983" s="102"/>
      <c r="R34983" s="102"/>
      <c r="S34983" s="102"/>
      <c r="T34983" s="102"/>
      <c r="U34983" s="102"/>
      <c r="V34983" s="103"/>
      <c r="X34983" s="54">
        <v>12</v>
      </c>
      <c r="Y34983">
        <v>31</v>
      </c>
      <c r="Z34983">
        <v>8</v>
      </c>
      <c r="AA34983">
        <v>30</v>
      </c>
      <c r="AB34983" s="101"/>
      <c r="AC34983" s="102"/>
      <c r="AD34983" s="102"/>
      <c r="AE34983" s="102"/>
      <c r="AF34983" s="102"/>
      <c r="AG34983" s="102"/>
      <c r="AH34983" s="103"/>
      <c r="AI34983" s="52"/>
      <c r="AK34983" s="53"/>
      <c r="AL34983" s="53"/>
      <c r="AM34983" s="53"/>
      <c r="AN34983" s="53"/>
    </row>
    <row r="34984" spans="12:40">
      <c r="L34984" s="57">
        <v>12</v>
      </c>
      <c r="M34984" s="58">
        <v>31</v>
      </c>
      <c r="N34984" s="58">
        <v>8</v>
      </c>
      <c r="O34984" s="58">
        <v>45</v>
      </c>
      <c r="P34984" s="101"/>
      <c r="Q34984" s="102"/>
      <c r="R34984" s="102"/>
      <c r="S34984" s="102"/>
      <c r="T34984" s="102"/>
      <c r="U34984" s="102"/>
      <c r="V34984" s="103"/>
      <c r="X34984" s="54">
        <v>12</v>
      </c>
      <c r="Y34984">
        <v>31</v>
      </c>
      <c r="Z34984">
        <v>8</v>
      </c>
      <c r="AA34984">
        <v>45</v>
      </c>
      <c r="AB34984" s="101"/>
      <c r="AC34984" s="102"/>
      <c r="AD34984" s="102"/>
      <c r="AE34984" s="102"/>
      <c r="AF34984" s="102"/>
      <c r="AG34984" s="102"/>
      <c r="AH34984" s="103"/>
      <c r="AI34984" s="52"/>
      <c r="AK34984" s="53"/>
      <c r="AL34984" s="53"/>
      <c r="AM34984" s="53"/>
      <c r="AN34984" s="53"/>
    </row>
    <row r="34985" spans="12:40">
      <c r="L34985" s="57">
        <v>12</v>
      </c>
      <c r="M34985" s="58">
        <v>31</v>
      </c>
      <c r="N34985" s="58">
        <v>9</v>
      </c>
      <c r="O34985" s="58">
        <v>0</v>
      </c>
      <c r="P34985" s="101"/>
      <c r="Q34985" s="102"/>
      <c r="R34985" s="102"/>
      <c r="S34985" s="102"/>
      <c r="T34985" s="102"/>
      <c r="U34985" s="102"/>
      <c r="V34985" s="103"/>
      <c r="X34985" s="54">
        <v>12</v>
      </c>
      <c r="Y34985">
        <v>31</v>
      </c>
      <c r="Z34985">
        <v>9</v>
      </c>
      <c r="AA34985">
        <v>0</v>
      </c>
      <c r="AB34985" s="101"/>
      <c r="AC34985" s="102"/>
      <c r="AD34985" s="102"/>
      <c r="AE34985" s="102"/>
      <c r="AF34985" s="102"/>
      <c r="AG34985" s="102"/>
      <c r="AH34985" s="103"/>
      <c r="AI34985" s="52"/>
      <c r="AK34985" s="53"/>
      <c r="AL34985" s="53"/>
      <c r="AM34985" s="53"/>
      <c r="AN34985" s="53"/>
    </row>
    <row r="34986" spans="12:40">
      <c r="L34986" s="57">
        <v>12</v>
      </c>
      <c r="M34986" s="58">
        <v>31</v>
      </c>
      <c r="N34986" s="58">
        <v>9</v>
      </c>
      <c r="O34986" s="58">
        <v>15</v>
      </c>
      <c r="P34986" s="101"/>
      <c r="Q34986" s="102"/>
      <c r="R34986" s="102"/>
      <c r="S34986" s="102"/>
      <c r="T34986" s="102"/>
      <c r="U34986" s="102"/>
      <c r="V34986" s="103"/>
      <c r="X34986" s="54">
        <v>12</v>
      </c>
      <c r="Y34986">
        <v>31</v>
      </c>
      <c r="Z34986">
        <v>9</v>
      </c>
      <c r="AA34986">
        <v>15</v>
      </c>
      <c r="AB34986" s="101"/>
      <c r="AC34986" s="102"/>
      <c r="AD34986" s="102"/>
      <c r="AE34986" s="102"/>
      <c r="AF34986" s="102"/>
      <c r="AG34986" s="102"/>
      <c r="AH34986" s="103"/>
      <c r="AI34986" s="52"/>
      <c r="AK34986" s="53"/>
      <c r="AL34986" s="53"/>
      <c r="AM34986" s="53"/>
      <c r="AN34986" s="53"/>
    </row>
    <row r="34987" spans="12:40">
      <c r="L34987" s="57">
        <v>12</v>
      </c>
      <c r="M34987" s="58">
        <v>31</v>
      </c>
      <c r="N34987" s="58">
        <v>9</v>
      </c>
      <c r="O34987" s="58">
        <v>30</v>
      </c>
      <c r="P34987" s="101"/>
      <c r="Q34987" s="102"/>
      <c r="R34987" s="102"/>
      <c r="S34987" s="102"/>
      <c r="T34987" s="102"/>
      <c r="U34987" s="102"/>
      <c r="V34987" s="103"/>
      <c r="X34987" s="54">
        <v>12</v>
      </c>
      <c r="Y34987">
        <v>31</v>
      </c>
      <c r="Z34987">
        <v>9</v>
      </c>
      <c r="AA34987">
        <v>30</v>
      </c>
      <c r="AB34987" s="101"/>
      <c r="AC34987" s="102"/>
      <c r="AD34987" s="102"/>
      <c r="AE34987" s="102"/>
      <c r="AF34987" s="102"/>
      <c r="AG34987" s="102"/>
      <c r="AH34987" s="103"/>
      <c r="AI34987" s="52"/>
      <c r="AK34987" s="53"/>
      <c r="AL34987" s="53"/>
      <c r="AM34987" s="53"/>
      <c r="AN34987" s="53"/>
    </row>
    <row r="34988" spans="12:40">
      <c r="L34988" s="57">
        <v>12</v>
      </c>
      <c r="M34988" s="58">
        <v>31</v>
      </c>
      <c r="N34988" s="58">
        <v>9</v>
      </c>
      <c r="O34988" s="58">
        <v>45</v>
      </c>
      <c r="P34988" s="101"/>
      <c r="Q34988" s="102"/>
      <c r="R34988" s="102"/>
      <c r="S34988" s="102"/>
      <c r="T34988" s="102"/>
      <c r="U34988" s="102"/>
      <c r="V34988" s="103"/>
      <c r="X34988" s="54">
        <v>12</v>
      </c>
      <c r="Y34988">
        <v>31</v>
      </c>
      <c r="Z34988">
        <v>9</v>
      </c>
      <c r="AA34988">
        <v>45</v>
      </c>
      <c r="AB34988" s="101"/>
      <c r="AC34988" s="102"/>
      <c r="AD34988" s="102"/>
      <c r="AE34988" s="102"/>
      <c r="AF34988" s="102"/>
      <c r="AG34988" s="102"/>
      <c r="AH34988" s="103"/>
      <c r="AI34988" s="52"/>
      <c r="AK34988" s="53"/>
      <c r="AL34988" s="53"/>
      <c r="AM34988" s="53"/>
      <c r="AN34988" s="53"/>
    </row>
    <row r="34989" spans="12:40">
      <c r="L34989" s="57">
        <v>12</v>
      </c>
      <c r="M34989" s="58">
        <v>31</v>
      </c>
      <c r="N34989" s="58">
        <v>10</v>
      </c>
      <c r="O34989" s="58">
        <v>0</v>
      </c>
      <c r="P34989" s="101"/>
      <c r="Q34989" s="102"/>
      <c r="R34989" s="102"/>
      <c r="S34989" s="102"/>
      <c r="T34989" s="102"/>
      <c r="U34989" s="102"/>
      <c r="V34989" s="103"/>
      <c r="X34989" s="54">
        <v>12</v>
      </c>
      <c r="Y34989">
        <v>31</v>
      </c>
      <c r="Z34989">
        <v>10</v>
      </c>
      <c r="AA34989">
        <v>0</v>
      </c>
      <c r="AB34989" s="101"/>
      <c r="AC34989" s="102"/>
      <c r="AD34989" s="102"/>
      <c r="AE34989" s="102"/>
      <c r="AF34989" s="102"/>
      <c r="AG34989" s="102"/>
      <c r="AH34989" s="103"/>
      <c r="AI34989" s="52"/>
      <c r="AK34989" s="53"/>
      <c r="AL34989" s="53"/>
      <c r="AM34989" s="53"/>
      <c r="AN34989" s="53"/>
    </row>
    <row r="34990" spans="12:40">
      <c r="L34990" s="57">
        <v>12</v>
      </c>
      <c r="M34990" s="58">
        <v>31</v>
      </c>
      <c r="N34990" s="58">
        <v>10</v>
      </c>
      <c r="O34990" s="58">
        <v>15</v>
      </c>
      <c r="P34990" s="101"/>
      <c r="Q34990" s="102"/>
      <c r="R34990" s="102"/>
      <c r="S34990" s="102"/>
      <c r="T34990" s="102"/>
      <c r="U34990" s="102"/>
      <c r="V34990" s="103"/>
      <c r="X34990" s="54">
        <v>12</v>
      </c>
      <c r="Y34990">
        <v>31</v>
      </c>
      <c r="Z34990">
        <v>10</v>
      </c>
      <c r="AA34990">
        <v>15</v>
      </c>
      <c r="AB34990" s="101"/>
      <c r="AC34990" s="102"/>
      <c r="AD34990" s="102"/>
      <c r="AE34990" s="102"/>
      <c r="AF34990" s="102"/>
      <c r="AG34990" s="102"/>
      <c r="AH34990" s="103"/>
      <c r="AI34990" s="52"/>
      <c r="AK34990" s="53"/>
      <c r="AL34990" s="53"/>
      <c r="AM34990" s="53"/>
      <c r="AN34990" s="53"/>
    </row>
    <row r="34991" spans="12:40">
      <c r="L34991" s="57">
        <v>12</v>
      </c>
      <c r="M34991" s="58">
        <v>31</v>
      </c>
      <c r="N34991" s="58">
        <v>10</v>
      </c>
      <c r="O34991" s="58">
        <v>30</v>
      </c>
      <c r="P34991" s="101"/>
      <c r="Q34991" s="102"/>
      <c r="R34991" s="102"/>
      <c r="S34991" s="102"/>
      <c r="T34991" s="102"/>
      <c r="U34991" s="102"/>
      <c r="V34991" s="103"/>
      <c r="X34991" s="54">
        <v>12</v>
      </c>
      <c r="Y34991">
        <v>31</v>
      </c>
      <c r="Z34991">
        <v>10</v>
      </c>
      <c r="AA34991">
        <v>30</v>
      </c>
      <c r="AB34991" s="101"/>
      <c r="AC34991" s="102"/>
      <c r="AD34991" s="102"/>
      <c r="AE34991" s="102"/>
      <c r="AF34991" s="102"/>
      <c r="AG34991" s="102"/>
      <c r="AH34991" s="103"/>
      <c r="AI34991" s="52"/>
      <c r="AK34991" s="53"/>
      <c r="AL34991" s="53"/>
      <c r="AM34991" s="53"/>
      <c r="AN34991" s="53"/>
    </row>
    <row r="34992" spans="12:40">
      <c r="L34992" s="57">
        <v>12</v>
      </c>
      <c r="M34992" s="58">
        <v>31</v>
      </c>
      <c r="N34992" s="58">
        <v>10</v>
      </c>
      <c r="O34992" s="58">
        <v>45</v>
      </c>
      <c r="P34992" s="101"/>
      <c r="Q34992" s="102"/>
      <c r="R34992" s="102"/>
      <c r="S34992" s="102"/>
      <c r="T34992" s="102"/>
      <c r="U34992" s="102"/>
      <c r="V34992" s="103"/>
      <c r="X34992" s="54">
        <v>12</v>
      </c>
      <c r="Y34992">
        <v>31</v>
      </c>
      <c r="Z34992">
        <v>10</v>
      </c>
      <c r="AA34992">
        <v>45</v>
      </c>
      <c r="AB34992" s="101"/>
      <c r="AC34992" s="102"/>
      <c r="AD34992" s="102"/>
      <c r="AE34992" s="102"/>
      <c r="AF34992" s="102"/>
      <c r="AG34992" s="102"/>
      <c r="AH34992" s="103"/>
      <c r="AI34992" s="52"/>
      <c r="AK34992" s="53"/>
      <c r="AL34992" s="53"/>
      <c r="AM34992" s="53"/>
      <c r="AN34992" s="53"/>
    </row>
    <row r="34993" spans="12:40">
      <c r="L34993" s="57">
        <v>12</v>
      </c>
      <c r="M34993" s="58">
        <v>31</v>
      </c>
      <c r="N34993" s="58">
        <v>11</v>
      </c>
      <c r="O34993" s="58">
        <v>0</v>
      </c>
      <c r="P34993" s="101"/>
      <c r="Q34993" s="102"/>
      <c r="R34993" s="102"/>
      <c r="S34993" s="102"/>
      <c r="T34993" s="102"/>
      <c r="U34993" s="102"/>
      <c r="V34993" s="103"/>
      <c r="X34993" s="54">
        <v>12</v>
      </c>
      <c r="Y34993">
        <v>31</v>
      </c>
      <c r="Z34993">
        <v>11</v>
      </c>
      <c r="AA34993">
        <v>0</v>
      </c>
      <c r="AB34993" s="101"/>
      <c r="AC34993" s="102"/>
      <c r="AD34993" s="102"/>
      <c r="AE34993" s="102"/>
      <c r="AF34993" s="102"/>
      <c r="AG34993" s="102"/>
      <c r="AH34993" s="103"/>
      <c r="AI34993" s="52"/>
      <c r="AK34993" s="53"/>
      <c r="AL34993" s="53"/>
      <c r="AM34993" s="53"/>
      <c r="AN34993" s="53"/>
    </row>
    <row r="34994" spans="12:40">
      <c r="L34994" s="57">
        <v>12</v>
      </c>
      <c r="M34994" s="58">
        <v>31</v>
      </c>
      <c r="N34994" s="58">
        <v>11</v>
      </c>
      <c r="O34994" s="58">
        <v>15</v>
      </c>
      <c r="P34994" s="101"/>
      <c r="Q34994" s="102"/>
      <c r="R34994" s="102"/>
      <c r="S34994" s="102"/>
      <c r="T34994" s="102"/>
      <c r="U34994" s="102"/>
      <c r="V34994" s="103"/>
      <c r="X34994" s="54">
        <v>12</v>
      </c>
      <c r="Y34994">
        <v>31</v>
      </c>
      <c r="Z34994">
        <v>11</v>
      </c>
      <c r="AA34994">
        <v>15</v>
      </c>
      <c r="AB34994" s="101"/>
      <c r="AC34994" s="102"/>
      <c r="AD34994" s="102"/>
      <c r="AE34994" s="102"/>
      <c r="AF34994" s="102"/>
      <c r="AG34994" s="102"/>
      <c r="AH34994" s="103"/>
      <c r="AI34994" s="52"/>
      <c r="AK34994" s="53"/>
      <c r="AL34994" s="53"/>
      <c r="AM34994" s="53"/>
      <c r="AN34994" s="53"/>
    </row>
    <row r="34995" spans="12:40">
      <c r="L34995" s="57">
        <v>12</v>
      </c>
      <c r="M34995" s="58">
        <v>31</v>
      </c>
      <c r="N34995" s="58">
        <v>11</v>
      </c>
      <c r="O34995" s="58">
        <v>30</v>
      </c>
      <c r="P34995" s="101"/>
      <c r="Q34995" s="102"/>
      <c r="R34995" s="102"/>
      <c r="S34995" s="102"/>
      <c r="T34995" s="102"/>
      <c r="U34995" s="102"/>
      <c r="V34995" s="103"/>
      <c r="X34995" s="54">
        <v>12</v>
      </c>
      <c r="Y34995">
        <v>31</v>
      </c>
      <c r="Z34995">
        <v>11</v>
      </c>
      <c r="AA34995">
        <v>30</v>
      </c>
      <c r="AB34995" s="101"/>
      <c r="AC34995" s="102"/>
      <c r="AD34995" s="102"/>
      <c r="AE34995" s="102"/>
      <c r="AF34995" s="102"/>
      <c r="AG34995" s="102"/>
      <c r="AH34995" s="103"/>
      <c r="AI34995" s="52"/>
      <c r="AK34995" s="53"/>
      <c r="AL34995" s="53"/>
      <c r="AM34995" s="53"/>
      <c r="AN34995" s="53"/>
    </row>
    <row r="34996" spans="12:40">
      <c r="L34996" s="57">
        <v>12</v>
      </c>
      <c r="M34996" s="58">
        <v>31</v>
      </c>
      <c r="N34996" s="58">
        <v>11</v>
      </c>
      <c r="O34996" s="58">
        <v>45</v>
      </c>
      <c r="P34996" s="101"/>
      <c r="Q34996" s="102"/>
      <c r="R34996" s="102"/>
      <c r="S34996" s="102"/>
      <c r="T34996" s="102"/>
      <c r="U34996" s="102"/>
      <c r="V34996" s="103"/>
      <c r="X34996" s="54">
        <v>12</v>
      </c>
      <c r="Y34996">
        <v>31</v>
      </c>
      <c r="Z34996">
        <v>11</v>
      </c>
      <c r="AA34996">
        <v>45</v>
      </c>
      <c r="AB34996" s="101"/>
      <c r="AC34996" s="102"/>
      <c r="AD34996" s="102"/>
      <c r="AE34996" s="102"/>
      <c r="AF34996" s="102"/>
      <c r="AG34996" s="102"/>
      <c r="AH34996" s="103"/>
      <c r="AI34996" s="52"/>
      <c r="AK34996" s="53"/>
      <c r="AL34996" s="53"/>
      <c r="AM34996" s="53"/>
      <c r="AN34996" s="53"/>
    </row>
    <row r="34997" spans="12:40">
      <c r="L34997" s="57">
        <v>12</v>
      </c>
      <c r="M34997" s="58">
        <v>31</v>
      </c>
      <c r="N34997" s="58">
        <v>12</v>
      </c>
      <c r="O34997" s="58">
        <v>0</v>
      </c>
      <c r="P34997" s="101"/>
      <c r="Q34997" s="102"/>
      <c r="R34997" s="102"/>
      <c r="S34997" s="102"/>
      <c r="T34997" s="102"/>
      <c r="U34997" s="102"/>
      <c r="V34997" s="103"/>
      <c r="X34997" s="54">
        <v>12</v>
      </c>
      <c r="Y34997">
        <v>31</v>
      </c>
      <c r="Z34997">
        <v>12</v>
      </c>
      <c r="AA34997">
        <v>0</v>
      </c>
      <c r="AB34997" s="101"/>
      <c r="AC34997" s="102"/>
      <c r="AD34997" s="102"/>
      <c r="AE34997" s="102"/>
      <c r="AF34997" s="102"/>
      <c r="AG34997" s="102"/>
      <c r="AH34997" s="103"/>
      <c r="AI34997" s="52"/>
      <c r="AK34997" s="53"/>
      <c r="AL34997" s="53"/>
      <c r="AM34997" s="53"/>
      <c r="AN34997" s="53"/>
    </row>
    <row r="34998" spans="12:40">
      <c r="L34998" s="57">
        <v>12</v>
      </c>
      <c r="M34998" s="58">
        <v>31</v>
      </c>
      <c r="N34998" s="58">
        <v>12</v>
      </c>
      <c r="O34998" s="58">
        <v>15</v>
      </c>
      <c r="P34998" s="101"/>
      <c r="Q34998" s="102"/>
      <c r="R34998" s="102"/>
      <c r="S34998" s="102"/>
      <c r="T34998" s="102"/>
      <c r="U34998" s="102"/>
      <c r="V34998" s="103"/>
      <c r="X34998" s="54">
        <v>12</v>
      </c>
      <c r="Y34998">
        <v>31</v>
      </c>
      <c r="Z34998">
        <v>12</v>
      </c>
      <c r="AA34998">
        <v>15</v>
      </c>
      <c r="AB34998" s="101"/>
      <c r="AC34998" s="102"/>
      <c r="AD34998" s="102"/>
      <c r="AE34998" s="102"/>
      <c r="AF34998" s="102"/>
      <c r="AG34998" s="102"/>
      <c r="AH34998" s="103"/>
      <c r="AI34998" s="52"/>
      <c r="AK34998" s="53"/>
      <c r="AL34998" s="53"/>
      <c r="AM34998" s="53"/>
      <c r="AN34998" s="53"/>
    </row>
    <row r="34999" spans="12:40">
      <c r="L34999" s="57">
        <v>12</v>
      </c>
      <c r="M34999" s="58">
        <v>31</v>
      </c>
      <c r="N34999" s="58">
        <v>12</v>
      </c>
      <c r="O34999" s="58">
        <v>30</v>
      </c>
      <c r="P34999" s="101"/>
      <c r="Q34999" s="102"/>
      <c r="R34999" s="102"/>
      <c r="S34999" s="102"/>
      <c r="T34999" s="102"/>
      <c r="U34999" s="102"/>
      <c r="V34999" s="103"/>
      <c r="X34999" s="54">
        <v>12</v>
      </c>
      <c r="Y34999">
        <v>31</v>
      </c>
      <c r="Z34999">
        <v>12</v>
      </c>
      <c r="AA34999">
        <v>30</v>
      </c>
      <c r="AB34999" s="101"/>
      <c r="AC34999" s="102"/>
      <c r="AD34999" s="102"/>
      <c r="AE34999" s="102"/>
      <c r="AF34999" s="102"/>
      <c r="AG34999" s="102"/>
      <c r="AH34999" s="103"/>
      <c r="AI34999" s="52"/>
      <c r="AK34999" s="53"/>
      <c r="AL34999" s="53"/>
      <c r="AM34999" s="53"/>
      <c r="AN34999" s="53"/>
    </row>
    <row r="35000" spans="12:40">
      <c r="L35000" s="57">
        <v>12</v>
      </c>
      <c r="M35000" s="58">
        <v>31</v>
      </c>
      <c r="N35000" s="58">
        <v>12</v>
      </c>
      <c r="O35000" s="58">
        <v>45</v>
      </c>
      <c r="P35000" s="101"/>
      <c r="Q35000" s="102"/>
      <c r="R35000" s="102"/>
      <c r="S35000" s="102"/>
      <c r="T35000" s="102"/>
      <c r="U35000" s="102"/>
      <c r="V35000" s="103"/>
      <c r="X35000" s="54">
        <v>12</v>
      </c>
      <c r="Y35000">
        <v>31</v>
      </c>
      <c r="Z35000">
        <v>12</v>
      </c>
      <c r="AA35000">
        <v>45</v>
      </c>
      <c r="AB35000" s="101"/>
      <c r="AC35000" s="102"/>
      <c r="AD35000" s="102"/>
      <c r="AE35000" s="102"/>
      <c r="AF35000" s="102"/>
      <c r="AG35000" s="102"/>
      <c r="AH35000" s="103"/>
      <c r="AI35000" s="52"/>
      <c r="AK35000" s="53"/>
      <c r="AL35000" s="53"/>
      <c r="AM35000" s="53"/>
      <c r="AN35000" s="53"/>
    </row>
    <row r="35001" spans="12:40">
      <c r="L35001" s="57">
        <v>12</v>
      </c>
      <c r="M35001" s="58">
        <v>31</v>
      </c>
      <c r="N35001" s="58">
        <v>13</v>
      </c>
      <c r="O35001" s="58">
        <v>0</v>
      </c>
      <c r="P35001" s="101"/>
      <c r="Q35001" s="102"/>
      <c r="R35001" s="102"/>
      <c r="S35001" s="102"/>
      <c r="T35001" s="102"/>
      <c r="U35001" s="102"/>
      <c r="V35001" s="103"/>
      <c r="X35001" s="54">
        <v>12</v>
      </c>
      <c r="Y35001">
        <v>31</v>
      </c>
      <c r="Z35001">
        <v>13</v>
      </c>
      <c r="AA35001">
        <v>0</v>
      </c>
      <c r="AB35001" s="101"/>
      <c r="AC35001" s="102"/>
      <c r="AD35001" s="102"/>
      <c r="AE35001" s="102"/>
      <c r="AF35001" s="102"/>
      <c r="AG35001" s="102"/>
      <c r="AH35001" s="103"/>
      <c r="AI35001" s="52"/>
      <c r="AK35001" s="53"/>
      <c r="AL35001" s="53"/>
      <c r="AM35001" s="53"/>
      <c r="AN35001" s="53"/>
    </row>
    <row r="35002" spans="12:40">
      <c r="L35002" s="57">
        <v>12</v>
      </c>
      <c r="M35002" s="58">
        <v>31</v>
      </c>
      <c r="N35002" s="58">
        <v>13</v>
      </c>
      <c r="O35002" s="58">
        <v>15</v>
      </c>
      <c r="P35002" s="101"/>
      <c r="Q35002" s="102"/>
      <c r="R35002" s="102"/>
      <c r="S35002" s="102"/>
      <c r="T35002" s="102"/>
      <c r="U35002" s="102"/>
      <c r="V35002" s="103"/>
      <c r="X35002" s="54">
        <v>12</v>
      </c>
      <c r="Y35002">
        <v>31</v>
      </c>
      <c r="Z35002">
        <v>13</v>
      </c>
      <c r="AA35002">
        <v>15</v>
      </c>
      <c r="AB35002" s="101"/>
      <c r="AC35002" s="102"/>
      <c r="AD35002" s="102"/>
      <c r="AE35002" s="102"/>
      <c r="AF35002" s="102"/>
      <c r="AG35002" s="102"/>
      <c r="AH35002" s="103"/>
      <c r="AI35002" s="52"/>
      <c r="AK35002" s="53"/>
      <c r="AL35002" s="53"/>
      <c r="AM35002" s="53"/>
      <c r="AN35002" s="53"/>
    </row>
    <row r="35003" spans="12:40">
      <c r="L35003" s="57">
        <v>12</v>
      </c>
      <c r="M35003" s="58">
        <v>31</v>
      </c>
      <c r="N35003" s="58">
        <v>13</v>
      </c>
      <c r="O35003" s="58">
        <v>30</v>
      </c>
      <c r="P35003" s="101"/>
      <c r="Q35003" s="102"/>
      <c r="R35003" s="102"/>
      <c r="S35003" s="102"/>
      <c r="T35003" s="102"/>
      <c r="U35003" s="102"/>
      <c r="V35003" s="103"/>
      <c r="X35003" s="54">
        <v>12</v>
      </c>
      <c r="Y35003">
        <v>31</v>
      </c>
      <c r="Z35003">
        <v>13</v>
      </c>
      <c r="AA35003">
        <v>30</v>
      </c>
      <c r="AB35003" s="101"/>
      <c r="AC35003" s="102"/>
      <c r="AD35003" s="102"/>
      <c r="AE35003" s="102"/>
      <c r="AF35003" s="102"/>
      <c r="AG35003" s="102"/>
      <c r="AH35003" s="103"/>
      <c r="AI35003" s="52"/>
      <c r="AK35003" s="53"/>
      <c r="AL35003" s="53"/>
      <c r="AM35003" s="53"/>
      <c r="AN35003" s="53"/>
    </row>
    <row r="35004" spans="12:40">
      <c r="L35004" s="57">
        <v>12</v>
      </c>
      <c r="M35004" s="58">
        <v>31</v>
      </c>
      <c r="N35004" s="58">
        <v>13</v>
      </c>
      <c r="O35004" s="58">
        <v>45</v>
      </c>
      <c r="P35004" s="101"/>
      <c r="Q35004" s="102"/>
      <c r="R35004" s="102"/>
      <c r="S35004" s="102"/>
      <c r="T35004" s="102"/>
      <c r="U35004" s="102"/>
      <c r="V35004" s="103"/>
      <c r="X35004" s="54">
        <v>12</v>
      </c>
      <c r="Y35004">
        <v>31</v>
      </c>
      <c r="Z35004">
        <v>13</v>
      </c>
      <c r="AA35004">
        <v>45</v>
      </c>
      <c r="AB35004" s="101"/>
      <c r="AC35004" s="102"/>
      <c r="AD35004" s="102"/>
      <c r="AE35004" s="102"/>
      <c r="AF35004" s="102"/>
      <c r="AG35004" s="102"/>
      <c r="AH35004" s="103"/>
      <c r="AI35004" s="52"/>
      <c r="AK35004" s="53"/>
      <c r="AL35004" s="53"/>
      <c r="AM35004" s="53"/>
      <c r="AN35004" s="53"/>
    </row>
    <row r="35005" spans="12:40">
      <c r="L35005" s="57">
        <v>12</v>
      </c>
      <c r="M35005" s="58">
        <v>31</v>
      </c>
      <c r="N35005" s="58">
        <v>14</v>
      </c>
      <c r="O35005" s="58">
        <v>0</v>
      </c>
      <c r="P35005" s="101"/>
      <c r="Q35005" s="102"/>
      <c r="R35005" s="102"/>
      <c r="S35005" s="102"/>
      <c r="T35005" s="102"/>
      <c r="U35005" s="102"/>
      <c r="V35005" s="103"/>
      <c r="X35005" s="54">
        <v>12</v>
      </c>
      <c r="Y35005">
        <v>31</v>
      </c>
      <c r="Z35005">
        <v>14</v>
      </c>
      <c r="AA35005">
        <v>0</v>
      </c>
      <c r="AB35005" s="101"/>
      <c r="AC35005" s="102"/>
      <c r="AD35005" s="102"/>
      <c r="AE35005" s="102"/>
      <c r="AF35005" s="102"/>
      <c r="AG35005" s="102"/>
      <c r="AH35005" s="103"/>
      <c r="AI35005" s="52"/>
      <c r="AK35005" s="53"/>
      <c r="AL35005" s="53"/>
      <c r="AM35005" s="53"/>
      <c r="AN35005" s="53"/>
    </row>
    <row r="35006" spans="12:40">
      <c r="L35006" s="57">
        <v>12</v>
      </c>
      <c r="M35006" s="58">
        <v>31</v>
      </c>
      <c r="N35006" s="58">
        <v>14</v>
      </c>
      <c r="O35006" s="58">
        <v>15</v>
      </c>
      <c r="P35006" s="101"/>
      <c r="Q35006" s="102"/>
      <c r="R35006" s="102"/>
      <c r="S35006" s="102"/>
      <c r="T35006" s="102"/>
      <c r="U35006" s="102"/>
      <c r="V35006" s="103"/>
      <c r="X35006" s="54">
        <v>12</v>
      </c>
      <c r="Y35006">
        <v>31</v>
      </c>
      <c r="Z35006">
        <v>14</v>
      </c>
      <c r="AA35006">
        <v>15</v>
      </c>
      <c r="AB35006" s="101"/>
      <c r="AC35006" s="102"/>
      <c r="AD35006" s="102"/>
      <c r="AE35006" s="102"/>
      <c r="AF35006" s="102"/>
      <c r="AG35006" s="102"/>
      <c r="AH35006" s="103"/>
      <c r="AI35006" s="52"/>
      <c r="AK35006" s="53"/>
      <c r="AL35006" s="53"/>
      <c r="AM35006" s="53"/>
      <c r="AN35006" s="53"/>
    </row>
    <row r="35007" spans="12:40">
      <c r="L35007" s="57">
        <v>12</v>
      </c>
      <c r="M35007" s="58">
        <v>31</v>
      </c>
      <c r="N35007" s="58">
        <v>14</v>
      </c>
      <c r="O35007" s="58">
        <v>30</v>
      </c>
      <c r="P35007" s="101"/>
      <c r="Q35007" s="102"/>
      <c r="R35007" s="102"/>
      <c r="S35007" s="102"/>
      <c r="T35007" s="102"/>
      <c r="U35007" s="102"/>
      <c r="V35007" s="103"/>
      <c r="X35007" s="54">
        <v>12</v>
      </c>
      <c r="Y35007">
        <v>31</v>
      </c>
      <c r="Z35007">
        <v>14</v>
      </c>
      <c r="AA35007">
        <v>30</v>
      </c>
      <c r="AB35007" s="101"/>
      <c r="AC35007" s="102"/>
      <c r="AD35007" s="102"/>
      <c r="AE35007" s="102"/>
      <c r="AF35007" s="102"/>
      <c r="AG35007" s="102"/>
      <c r="AH35007" s="103"/>
      <c r="AI35007" s="52"/>
      <c r="AK35007" s="53"/>
      <c r="AL35007" s="53"/>
      <c r="AM35007" s="53"/>
      <c r="AN35007" s="53"/>
    </row>
    <row r="35008" spans="12:40">
      <c r="L35008" s="57">
        <v>12</v>
      </c>
      <c r="M35008" s="58">
        <v>31</v>
      </c>
      <c r="N35008" s="58">
        <v>14</v>
      </c>
      <c r="O35008" s="58">
        <v>45</v>
      </c>
      <c r="P35008" s="101"/>
      <c r="Q35008" s="102"/>
      <c r="R35008" s="102"/>
      <c r="S35008" s="102"/>
      <c r="T35008" s="102"/>
      <c r="U35008" s="102"/>
      <c r="V35008" s="103"/>
      <c r="X35008" s="54">
        <v>12</v>
      </c>
      <c r="Y35008">
        <v>31</v>
      </c>
      <c r="Z35008">
        <v>14</v>
      </c>
      <c r="AA35008">
        <v>45</v>
      </c>
      <c r="AB35008" s="101"/>
      <c r="AC35008" s="102"/>
      <c r="AD35008" s="102"/>
      <c r="AE35008" s="102"/>
      <c r="AF35008" s="102"/>
      <c r="AG35008" s="102"/>
      <c r="AH35008" s="103"/>
      <c r="AI35008" s="52"/>
      <c r="AK35008" s="53"/>
      <c r="AL35008" s="53"/>
      <c r="AM35008" s="53"/>
      <c r="AN35008" s="53"/>
    </row>
    <row r="35009" spans="12:40">
      <c r="L35009" s="57">
        <v>12</v>
      </c>
      <c r="M35009" s="58">
        <v>31</v>
      </c>
      <c r="N35009" s="58">
        <v>15</v>
      </c>
      <c r="O35009" s="58">
        <v>0</v>
      </c>
      <c r="P35009" s="101"/>
      <c r="Q35009" s="102"/>
      <c r="R35009" s="102"/>
      <c r="S35009" s="102"/>
      <c r="T35009" s="102"/>
      <c r="U35009" s="102"/>
      <c r="V35009" s="103"/>
      <c r="X35009" s="54">
        <v>12</v>
      </c>
      <c r="Y35009">
        <v>31</v>
      </c>
      <c r="Z35009">
        <v>15</v>
      </c>
      <c r="AA35009">
        <v>0</v>
      </c>
      <c r="AB35009" s="101"/>
      <c r="AC35009" s="102"/>
      <c r="AD35009" s="102"/>
      <c r="AE35009" s="102"/>
      <c r="AF35009" s="102"/>
      <c r="AG35009" s="102"/>
      <c r="AH35009" s="103"/>
      <c r="AI35009" s="52"/>
      <c r="AK35009" s="53"/>
      <c r="AL35009" s="53"/>
      <c r="AM35009" s="53"/>
      <c r="AN35009" s="53"/>
    </row>
    <row r="35010" spans="12:40">
      <c r="L35010" s="57">
        <v>12</v>
      </c>
      <c r="M35010" s="58">
        <v>31</v>
      </c>
      <c r="N35010" s="58">
        <v>15</v>
      </c>
      <c r="O35010" s="58">
        <v>15</v>
      </c>
      <c r="P35010" s="101"/>
      <c r="Q35010" s="102"/>
      <c r="R35010" s="102"/>
      <c r="S35010" s="102"/>
      <c r="T35010" s="102"/>
      <c r="U35010" s="102"/>
      <c r="V35010" s="103"/>
      <c r="X35010" s="54">
        <v>12</v>
      </c>
      <c r="Y35010">
        <v>31</v>
      </c>
      <c r="Z35010">
        <v>15</v>
      </c>
      <c r="AA35010">
        <v>15</v>
      </c>
      <c r="AB35010" s="101"/>
      <c r="AC35010" s="102"/>
      <c r="AD35010" s="102"/>
      <c r="AE35010" s="102"/>
      <c r="AF35010" s="102"/>
      <c r="AG35010" s="102"/>
      <c r="AH35010" s="103"/>
      <c r="AI35010" s="52"/>
      <c r="AK35010" s="53"/>
      <c r="AL35010" s="53"/>
      <c r="AM35010" s="53"/>
      <c r="AN35010" s="53"/>
    </row>
    <row r="35011" spans="12:40">
      <c r="L35011" s="57">
        <v>12</v>
      </c>
      <c r="M35011" s="58">
        <v>31</v>
      </c>
      <c r="N35011" s="58">
        <v>15</v>
      </c>
      <c r="O35011" s="58">
        <v>30</v>
      </c>
      <c r="P35011" s="101"/>
      <c r="Q35011" s="102"/>
      <c r="R35011" s="102"/>
      <c r="S35011" s="102"/>
      <c r="T35011" s="102"/>
      <c r="U35011" s="102"/>
      <c r="V35011" s="103"/>
      <c r="X35011" s="54">
        <v>12</v>
      </c>
      <c r="Y35011">
        <v>31</v>
      </c>
      <c r="Z35011">
        <v>15</v>
      </c>
      <c r="AA35011">
        <v>30</v>
      </c>
      <c r="AB35011" s="101"/>
      <c r="AC35011" s="102"/>
      <c r="AD35011" s="102"/>
      <c r="AE35011" s="102"/>
      <c r="AF35011" s="102"/>
      <c r="AG35011" s="102"/>
      <c r="AH35011" s="103"/>
      <c r="AI35011" s="52"/>
      <c r="AK35011" s="53"/>
      <c r="AL35011" s="53"/>
      <c r="AM35011" s="53"/>
      <c r="AN35011" s="53"/>
    </row>
    <row r="35012" spans="12:40">
      <c r="L35012" s="57">
        <v>12</v>
      </c>
      <c r="M35012" s="58">
        <v>31</v>
      </c>
      <c r="N35012" s="58">
        <v>15</v>
      </c>
      <c r="O35012" s="58">
        <v>45</v>
      </c>
      <c r="P35012" s="101"/>
      <c r="Q35012" s="102"/>
      <c r="R35012" s="102"/>
      <c r="S35012" s="102"/>
      <c r="T35012" s="102"/>
      <c r="U35012" s="102"/>
      <c r="V35012" s="103"/>
      <c r="X35012" s="54">
        <v>12</v>
      </c>
      <c r="Y35012">
        <v>31</v>
      </c>
      <c r="Z35012">
        <v>15</v>
      </c>
      <c r="AA35012">
        <v>45</v>
      </c>
      <c r="AB35012" s="101"/>
      <c r="AC35012" s="102"/>
      <c r="AD35012" s="102"/>
      <c r="AE35012" s="102"/>
      <c r="AF35012" s="102"/>
      <c r="AG35012" s="102"/>
      <c r="AH35012" s="103"/>
      <c r="AI35012" s="52"/>
      <c r="AK35012" s="53"/>
      <c r="AL35012" s="53"/>
      <c r="AM35012" s="53"/>
      <c r="AN35012" s="53"/>
    </row>
    <row r="35013" spans="12:40">
      <c r="L35013" s="57">
        <v>12</v>
      </c>
      <c r="M35013" s="58">
        <v>31</v>
      </c>
      <c r="N35013" s="58">
        <v>16</v>
      </c>
      <c r="O35013" s="58">
        <v>0</v>
      </c>
      <c r="P35013" s="101"/>
      <c r="Q35013" s="102"/>
      <c r="R35013" s="102"/>
      <c r="S35013" s="102"/>
      <c r="T35013" s="102"/>
      <c r="U35013" s="102"/>
      <c r="V35013" s="103"/>
      <c r="X35013" s="54">
        <v>12</v>
      </c>
      <c r="Y35013">
        <v>31</v>
      </c>
      <c r="Z35013">
        <v>16</v>
      </c>
      <c r="AA35013">
        <v>0</v>
      </c>
      <c r="AB35013" s="101"/>
      <c r="AC35013" s="102"/>
      <c r="AD35013" s="102"/>
      <c r="AE35013" s="102"/>
      <c r="AF35013" s="102"/>
      <c r="AG35013" s="102"/>
      <c r="AH35013" s="103"/>
      <c r="AI35013" s="52"/>
      <c r="AK35013" s="53"/>
      <c r="AL35013" s="53"/>
      <c r="AM35013" s="53"/>
      <c r="AN35013" s="53"/>
    </row>
    <row r="35014" spans="12:40">
      <c r="L35014" s="57">
        <v>12</v>
      </c>
      <c r="M35014" s="58">
        <v>31</v>
      </c>
      <c r="N35014" s="58">
        <v>16</v>
      </c>
      <c r="O35014" s="58">
        <v>15</v>
      </c>
      <c r="P35014" s="101"/>
      <c r="Q35014" s="102"/>
      <c r="R35014" s="102"/>
      <c r="S35014" s="102"/>
      <c r="T35014" s="102"/>
      <c r="U35014" s="102"/>
      <c r="V35014" s="103"/>
      <c r="X35014" s="54">
        <v>12</v>
      </c>
      <c r="Y35014">
        <v>31</v>
      </c>
      <c r="Z35014">
        <v>16</v>
      </c>
      <c r="AA35014">
        <v>15</v>
      </c>
      <c r="AB35014" s="101"/>
      <c r="AC35014" s="102"/>
      <c r="AD35014" s="102"/>
      <c r="AE35014" s="102"/>
      <c r="AF35014" s="102"/>
      <c r="AG35014" s="102"/>
      <c r="AH35014" s="103"/>
      <c r="AI35014" s="52"/>
      <c r="AK35014" s="53"/>
      <c r="AL35014" s="53"/>
      <c r="AM35014" s="53"/>
      <c r="AN35014" s="53"/>
    </row>
    <row r="35015" spans="12:40">
      <c r="L35015" s="57">
        <v>12</v>
      </c>
      <c r="M35015" s="58">
        <v>31</v>
      </c>
      <c r="N35015" s="58">
        <v>16</v>
      </c>
      <c r="O35015" s="58">
        <v>30</v>
      </c>
      <c r="P35015" s="101"/>
      <c r="Q35015" s="102"/>
      <c r="R35015" s="102"/>
      <c r="S35015" s="102"/>
      <c r="T35015" s="102"/>
      <c r="U35015" s="102"/>
      <c r="V35015" s="103"/>
      <c r="X35015" s="54">
        <v>12</v>
      </c>
      <c r="Y35015">
        <v>31</v>
      </c>
      <c r="Z35015">
        <v>16</v>
      </c>
      <c r="AA35015">
        <v>30</v>
      </c>
      <c r="AB35015" s="101"/>
      <c r="AC35015" s="102"/>
      <c r="AD35015" s="102"/>
      <c r="AE35015" s="102"/>
      <c r="AF35015" s="102"/>
      <c r="AG35015" s="102"/>
      <c r="AH35015" s="103"/>
      <c r="AI35015" s="52"/>
      <c r="AK35015" s="53"/>
      <c r="AL35015" s="53"/>
      <c r="AM35015" s="53"/>
      <c r="AN35015" s="53"/>
    </row>
    <row r="35016" spans="12:40">
      <c r="L35016" s="57">
        <v>12</v>
      </c>
      <c r="M35016" s="58">
        <v>31</v>
      </c>
      <c r="N35016" s="58">
        <v>16</v>
      </c>
      <c r="O35016" s="58">
        <v>45</v>
      </c>
      <c r="P35016" s="101"/>
      <c r="Q35016" s="102"/>
      <c r="R35016" s="102"/>
      <c r="S35016" s="102"/>
      <c r="T35016" s="102"/>
      <c r="U35016" s="102"/>
      <c r="V35016" s="103"/>
      <c r="X35016" s="54">
        <v>12</v>
      </c>
      <c r="Y35016">
        <v>31</v>
      </c>
      <c r="Z35016">
        <v>16</v>
      </c>
      <c r="AA35016">
        <v>45</v>
      </c>
      <c r="AB35016" s="101"/>
      <c r="AC35016" s="102"/>
      <c r="AD35016" s="102"/>
      <c r="AE35016" s="102"/>
      <c r="AF35016" s="102"/>
      <c r="AG35016" s="102"/>
      <c r="AH35016" s="103"/>
      <c r="AI35016" s="52"/>
      <c r="AK35016" s="53"/>
      <c r="AL35016" s="53"/>
      <c r="AM35016" s="53"/>
      <c r="AN35016" s="53"/>
    </row>
    <row r="35017" spans="12:40">
      <c r="L35017" s="57">
        <v>12</v>
      </c>
      <c r="M35017" s="58">
        <v>31</v>
      </c>
      <c r="N35017" s="58">
        <v>17</v>
      </c>
      <c r="O35017" s="58">
        <v>0</v>
      </c>
      <c r="P35017" s="101"/>
      <c r="Q35017" s="102"/>
      <c r="R35017" s="102"/>
      <c r="S35017" s="102"/>
      <c r="T35017" s="102"/>
      <c r="U35017" s="102"/>
      <c r="V35017" s="103"/>
      <c r="X35017" s="54">
        <v>12</v>
      </c>
      <c r="Y35017">
        <v>31</v>
      </c>
      <c r="Z35017">
        <v>17</v>
      </c>
      <c r="AA35017">
        <v>0</v>
      </c>
      <c r="AB35017" s="101"/>
      <c r="AC35017" s="102"/>
      <c r="AD35017" s="102"/>
      <c r="AE35017" s="102"/>
      <c r="AF35017" s="102"/>
      <c r="AG35017" s="102"/>
      <c r="AH35017" s="103"/>
      <c r="AI35017" s="52"/>
      <c r="AK35017" s="53"/>
      <c r="AL35017" s="53"/>
      <c r="AM35017" s="53"/>
      <c r="AN35017" s="53"/>
    </row>
    <row r="35018" spans="12:40">
      <c r="L35018" s="57">
        <v>12</v>
      </c>
      <c r="M35018" s="58">
        <v>31</v>
      </c>
      <c r="N35018" s="58">
        <v>17</v>
      </c>
      <c r="O35018" s="58">
        <v>15</v>
      </c>
      <c r="P35018" s="101"/>
      <c r="Q35018" s="102"/>
      <c r="R35018" s="102"/>
      <c r="S35018" s="102"/>
      <c r="T35018" s="102"/>
      <c r="U35018" s="102"/>
      <c r="V35018" s="103"/>
      <c r="X35018" s="54">
        <v>12</v>
      </c>
      <c r="Y35018">
        <v>31</v>
      </c>
      <c r="Z35018">
        <v>17</v>
      </c>
      <c r="AA35018">
        <v>15</v>
      </c>
      <c r="AB35018" s="101"/>
      <c r="AC35018" s="102"/>
      <c r="AD35018" s="102"/>
      <c r="AE35018" s="102"/>
      <c r="AF35018" s="102"/>
      <c r="AG35018" s="102"/>
      <c r="AH35018" s="103"/>
      <c r="AI35018" s="52"/>
      <c r="AK35018" s="53"/>
      <c r="AL35018" s="53"/>
      <c r="AM35018" s="53"/>
      <c r="AN35018" s="53"/>
    </row>
    <row r="35019" spans="12:40">
      <c r="L35019" s="57">
        <v>12</v>
      </c>
      <c r="M35019" s="58">
        <v>31</v>
      </c>
      <c r="N35019" s="58">
        <v>17</v>
      </c>
      <c r="O35019" s="58">
        <v>30</v>
      </c>
      <c r="P35019" s="101"/>
      <c r="Q35019" s="102"/>
      <c r="R35019" s="102"/>
      <c r="S35019" s="102"/>
      <c r="T35019" s="102"/>
      <c r="U35019" s="102"/>
      <c r="V35019" s="103"/>
      <c r="X35019" s="54">
        <v>12</v>
      </c>
      <c r="Y35019">
        <v>31</v>
      </c>
      <c r="Z35019">
        <v>17</v>
      </c>
      <c r="AA35019">
        <v>30</v>
      </c>
      <c r="AB35019" s="101"/>
      <c r="AC35019" s="102"/>
      <c r="AD35019" s="102"/>
      <c r="AE35019" s="102"/>
      <c r="AF35019" s="102"/>
      <c r="AG35019" s="102"/>
      <c r="AH35019" s="103"/>
      <c r="AI35019" s="52"/>
      <c r="AK35019" s="53"/>
      <c r="AL35019" s="53"/>
      <c r="AM35019" s="53"/>
      <c r="AN35019" s="53"/>
    </row>
    <row r="35020" spans="12:40">
      <c r="L35020" s="57">
        <v>12</v>
      </c>
      <c r="M35020" s="58">
        <v>31</v>
      </c>
      <c r="N35020" s="58">
        <v>17</v>
      </c>
      <c r="O35020" s="58">
        <v>45</v>
      </c>
      <c r="P35020" s="101"/>
      <c r="Q35020" s="102"/>
      <c r="R35020" s="102"/>
      <c r="S35020" s="102"/>
      <c r="T35020" s="102"/>
      <c r="U35020" s="102"/>
      <c r="V35020" s="103"/>
      <c r="X35020" s="54">
        <v>12</v>
      </c>
      <c r="Y35020">
        <v>31</v>
      </c>
      <c r="Z35020">
        <v>17</v>
      </c>
      <c r="AA35020">
        <v>45</v>
      </c>
      <c r="AB35020" s="101"/>
      <c r="AC35020" s="102"/>
      <c r="AD35020" s="102"/>
      <c r="AE35020" s="102"/>
      <c r="AF35020" s="102"/>
      <c r="AG35020" s="102"/>
      <c r="AH35020" s="103"/>
      <c r="AI35020" s="52"/>
      <c r="AK35020" s="53"/>
      <c r="AL35020" s="53"/>
      <c r="AM35020" s="53"/>
      <c r="AN35020" s="53"/>
    </row>
    <row r="35021" spans="12:40">
      <c r="L35021" s="57">
        <v>12</v>
      </c>
      <c r="M35021" s="58">
        <v>31</v>
      </c>
      <c r="N35021" s="58">
        <v>18</v>
      </c>
      <c r="O35021" s="58">
        <v>0</v>
      </c>
      <c r="P35021" s="101"/>
      <c r="Q35021" s="102"/>
      <c r="R35021" s="102"/>
      <c r="S35021" s="102"/>
      <c r="T35021" s="102"/>
      <c r="U35021" s="102"/>
      <c r="V35021" s="103"/>
      <c r="X35021" s="54">
        <v>12</v>
      </c>
      <c r="Y35021">
        <v>31</v>
      </c>
      <c r="Z35021">
        <v>18</v>
      </c>
      <c r="AA35021">
        <v>0</v>
      </c>
      <c r="AB35021" s="101"/>
      <c r="AC35021" s="102"/>
      <c r="AD35021" s="102"/>
      <c r="AE35021" s="102"/>
      <c r="AF35021" s="102"/>
      <c r="AG35021" s="102"/>
      <c r="AH35021" s="103"/>
      <c r="AI35021" s="52"/>
      <c r="AK35021" s="53"/>
      <c r="AL35021" s="53"/>
      <c r="AM35021" s="53"/>
      <c r="AN35021" s="53"/>
    </row>
    <row r="35022" spans="12:40">
      <c r="L35022" s="57">
        <v>12</v>
      </c>
      <c r="M35022" s="58">
        <v>31</v>
      </c>
      <c r="N35022" s="58">
        <v>18</v>
      </c>
      <c r="O35022" s="58">
        <v>15</v>
      </c>
      <c r="P35022" s="101"/>
      <c r="Q35022" s="102"/>
      <c r="R35022" s="102"/>
      <c r="S35022" s="102"/>
      <c r="T35022" s="102"/>
      <c r="U35022" s="102"/>
      <c r="V35022" s="103"/>
      <c r="X35022" s="54">
        <v>12</v>
      </c>
      <c r="Y35022">
        <v>31</v>
      </c>
      <c r="Z35022">
        <v>18</v>
      </c>
      <c r="AA35022">
        <v>15</v>
      </c>
      <c r="AB35022" s="101"/>
      <c r="AC35022" s="102"/>
      <c r="AD35022" s="102"/>
      <c r="AE35022" s="102"/>
      <c r="AF35022" s="102"/>
      <c r="AG35022" s="102"/>
      <c r="AH35022" s="103"/>
      <c r="AI35022" s="52"/>
      <c r="AK35022" s="53"/>
      <c r="AL35022" s="53"/>
      <c r="AM35022" s="53"/>
      <c r="AN35022" s="53"/>
    </row>
    <row r="35023" spans="12:40">
      <c r="L35023" s="57">
        <v>12</v>
      </c>
      <c r="M35023" s="58">
        <v>31</v>
      </c>
      <c r="N35023" s="58">
        <v>18</v>
      </c>
      <c r="O35023" s="58">
        <v>30</v>
      </c>
      <c r="P35023" s="101"/>
      <c r="Q35023" s="102"/>
      <c r="R35023" s="102"/>
      <c r="S35023" s="102"/>
      <c r="T35023" s="102"/>
      <c r="U35023" s="102"/>
      <c r="V35023" s="103"/>
      <c r="X35023" s="54">
        <v>12</v>
      </c>
      <c r="Y35023">
        <v>31</v>
      </c>
      <c r="Z35023">
        <v>18</v>
      </c>
      <c r="AA35023">
        <v>30</v>
      </c>
      <c r="AB35023" s="101"/>
      <c r="AC35023" s="102"/>
      <c r="AD35023" s="102"/>
      <c r="AE35023" s="102"/>
      <c r="AF35023" s="102"/>
      <c r="AG35023" s="102"/>
      <c r="AH35023" s="103"/>
      <c r="AI35023" s="52"/>
      <c r="AK35023" s="53"/>
      <c r="AL35023" s="53"/>
      <c r="AM35023" s="53"/>
      <c r="AN35023" s="53"/>
    </row>
    <row r="35024" spans="12:40">
      <c r="L35024" s="57">
        <v>12</v>
      </c>
      <c r="M35024" s="58">
        <v>31</v>
      </c>
      <c r="N35024" s="58">
        <v>18</v>
      </c>
      <c r="O35024" s="58">
        <v>45</v>
      </c>
      <c r="P35024" s="101"/>
      <c r="Q35024" s="102"/>
      <c r="R35024" s="102"/>
      <c r="S35024" s="102"/>
      <c r="T35024" s="102"/>
      <c r="U35024" s="102"/>
      <c r="V35024" s="103"/>
      <c r="X35024" s="54">
        <v>12</v>
      </c>
      <c r="Y35024">
        <v>31</v>
      </c>
      <c r="Z35024">
        <v>18</v>
      </c>
      <c r="AA35024">
        <v>45</v>
      </c>
      <c r="AB35024" s="101"/>
      <c r="AC35024" s="102"/>
      <c r="AD35024" s="102"/>
      <c r="AE35024" s="102"/>
      <c r="AF35024" s="102"/>
      <c r="AG35024" s="102"/>
      <c r="AH35024" s="103"/>
      <c r="AI35024" s="52"/>
      <c r="AK35024" s="53"/>
      <c r="AL35024" s="53"/>
      <c r="AM35024" s="53"/>
      <c r="AN35024" s="53"/>
    </row>
    <row r="35025" spans="12:40">
      <c r="L35025" s="57">
        <v>12</v>
      </c>
      <c r="M35025" s="58">
        <v>31</v>
      </c>
      <c r="N35025" s="58">
        <v>19</v>
      </c>
      <c r="O35025" s="58">
        <v>0</v>
      </c>
      <c r="P35025" s="101"/>
      <c r="Q35025" s="102"/>
      <c r="R35025" s="102"/>
      <c r="S35025" s="102"/>
      <c r="T35025" s="102"/>
      <c r="U35025" s="102"/>
      <c r="V35025" s="103"/>
      <c r="X35025" s="54">
        <v>12</v>
      </c>
      <c r="Y35025">
        <v>31</v>
      </c>
      <c r="Z35025">
        <v>19</v>
      </c>
      <c r="AA35025">
        <v>0</v>
      </c>
      <c r="AB35025" s="101"/>
      <c r="AC35025" s="102"/>
      <c r="AD35025" s="102"/>
      <c r="AE35025" s="102"/>
      <c r="AF35025" s="102"/>
      <c r="AG35025" s="102"/>
      <c r="AH35025" s="103"/>
      <c r="AI35025" s="52"/>
      <c r="AK35025" s="53"/>
      <c r="AL35025" s="53"/>
      <c r="AM35025" s="53"/>
      <c r="AN35025" s="53"/>
    </row>
    <row r="35026" spans="12:40">
      <c r="L35026" s="57">
        <v>12</v>
      </c>
      <c r="M35026" s="58">
        <v>31</v>
      </c>
      <c r="N35026" s="58">
        <v>19</v>
      </c>
      <c r="O35026" s="58">
        <v>15</v>
      </c>
      <c r="P35026" s="101"/>
      <c r="Q35026" s="102"/>
      <c r="R35026" s="102"/>
      <c r="S35026" s="102"/>
      <c r="T35026" s="102"/>
      <c r="U35026" s="102"/>
      <c r="V35026" s="103"/>
      <c r="X35026" s="54">
        <v>12</v>
      </c>
      <c r="Y35026">
        <v>31</v>
      </c>
      <c r="Z35026">
        <v>19</v>
      </c>
      <c r="AA35026">
        <v>15</v>
      </c>
      <c r="AB35026" s="101"/>
      <c r="AC35026" s="102"/>
      <c r="AD35026" s="102"/>
      <c r="AE35026" s="102"/>
      <c r="AF35026" s="102"/>
      <c r="AG35026" s="102"/>
      <c r="AH35026" s="103"/>
      <c r="AI35026" s="52"/>
      <c r="AK35026" s="53"/>
      <c r="AL35026" s="53"/>
      <c r="AM35026" s="53"/>
      <c r="AN35026" s="53"/>
    </row>
    <row r="35027" spans="12:40">
      <c r="L35027" s="57">
        <v>12</v>
      </c>
      <c r="M35027" s="58">
        <v>31</v>
      </c>
      <c r="N35027" s="58">
        <v>19</v>
      </c>
      <c r="O35027" s="58">
        <v>30</v>
      </c>
      <c r="P35027" s="101"/>
      <c r="Q35027" s="102"/>
      <c r="R35027" s="102"/>
      <c r="S35027" s="102"/>
      <c r="T35027" s="102"/>
      <c r="U35027" s="102"/>
      <c r="V35027" s="103"/>
      <c r="X35027" s="54">
        <v>12</v>
      </c>
      <c r="Y35027">
        <v>31</v>
      </c>
      <c r="Z35027">
        <v>19</v>
      </c>
      <c r="AA35027">
        <v>30</v>
      </c>
      <c r="AB35027" s="101"/>
      <c r="AC35027" s="102"/>
      <c r="AD35027" s="102"/>
      <c r="AE35027" s="102"/>
      <c r="AF35027" s="102"/>
      <c r="AG35027" s="102"/>
      <c r="AH35027" s="103"/>
      <c r="AI35027" s="52"/>
      <c r="AK35027" s="53"/>
      <c r="AL35027" s="53"/>
      <c r="AM35027" s="53"/>
      <c r="AN35027" s="53"/>
    </row>
    <row r="35028" spans="12:40">
      <c r="L35028" s="57">
        <v>12</v>
      </c>
      <c r="M35028" s="58">
        <v>31</v>
      </c>
      <c r="N35028" s="58">
        <v>19</v>
      </c>
      <c r="O35028" s="58">
        <v>45</v>
      </c>
      <c r="P35028" s="101"/>
      <c r="Q35028" s="102"/>
      <c r="R35028" s="102"/>
      <c r="S35028" s="102"/>
      <c r="T35028" s="102"/>
      <c r="U35028" s="102"/>
      <c r="V35028" s="103"/>
      <c r="X35028" s="54">
        <v>12</v>
      </c>
      <c r="Y35028">
        <v>31</v>
      </c>
      <c r="Z35028">
        <v>19</v>
      </c>
      <c r="AA35028">
        <v>45</v>
      </c>
      <c r="AB35028" s="101"/>
      <c r="AC35028" s="102"/>
      <c r="AD35028" s="102"/>
      <c r="AE35028" s="102"/>
      <c r="AF35028" s="102"/>
      <c r="AG35028" s="102"/>
      <c r="AH35028" s="103"/>
      <c r="AI35028" s="52"/>
      <c r="AK35028" s="53"/>
      <c r="AL35028" s="53"/>
      <c r="AM35028" s="53"/>
      <c r="AN35028" s="53"/>
    </row>
    <row r="35029" spans="12:40">
      <c r="L35029" s="57">
        <v>12</v>
      </c>
      <c r="M35029" s="58">
        <v>31</v>
      </c>
      <c r="N35029" s="58">
        <v>20</v>
      </c>
      <c r="O35029" s="58">
        <v>0</v>
      </c>
      <c r="P35029" s="101"/>
      <c r="Q35029" s="102"/>
      <c r="R35029" s="102"/>
      <c r="S35029" s="102"/>
      <c r="T35029" s="102"/>
      <c r="U35029" s="102"/>
      <c r="V35029" s="103"/>
      <c r="X35029" s="54">
        <v>12</v>
      </c>
      <c r="Y35029">
        <v>31</v>
      </c>
      <c r="Z35029">
        <v>20</v>
      </c>
      <c r="AA35029">
        <v>0</v>
      </c>
      <c r="AB35029" s="101"/>
      <c r="AC35029" s="102"/>
      <c r="AD35029" s="102"/>
      <c r="AE35029" s="102"/>
      <c r="AF35029" s="102"/>
      <c r="AG35029" s="102"/>
      <c r="AH35029" s="103"/>
      <c r="AI35029" s="52"/>
      <c r="AK35029" s="53"/>
      <c r="AL35029" s="53"/>
      <c r="AM35029" s="53"/>
      <c r="AN35029" s="53"/>
    </row>
    <row r="35030" spans="12:40">
      <c r="L35030" s="57">
        <v>12</v>
      </c>
      <c r="M35030" s="58">
        <v>31</v>
      </c>
      <c r="N35030" s="58">
        <v>20</v>
      </c>
      <c r="O35030" s="58">
        <v>15</v>
      </c>
      <c r="P35030" s="101"/>
      <c r="Q35030" s="102"/>
      <c r="R35030" s="102"/>
      <c r="S35030" s="102"/>
      <c r="T35030" s="102"/>
      <c r="U35030" s="102"/>
      <c r="V35030" s="103"/>
      <c r="X35030" s="54">
        <v>12</v>
      </c>
      <c r="Y35030">
        <v>31</v>
      </c>
      <c r="Z35030">
        <v>20</v>
      </c>
      <c r="AA35030">
        <v>15</v>
      </c>
      <c r="AB35030" s="101"/>
      <c r="AC35030" s="102"/>
      <c r="AD35030" s="102"/>
      <c r="AE35030" s="102"/>
      <c r="AF35030" s="102"/>
      <c r="AG35030" s="102"/>
      <c r="AH35030" s="103"/>
      <c r="AI35030" s="52"/>
      <c r="AK35030" s="53"/>
      <c r="AL35030" s="53"/>
      <c r="AM35030" s="53"/>
      <c r="AN35030" s="53"/>
    </row>
    <row r="35031" spans="12:40">
      <c r="L35031" s="57">
        <v>12</v>
      </c>
      <c r="M35031" s="58">
        <v>31</v>
      </c>
      <c r="N35031" s="58">
        <v>20</v>
      </c>
      <c r="O35031" s="58">
        <v>30</v>
      </c>
      <c r="P35031" s="101"/>
      <c r="Q35031" s="102"/>
      <c r="R35031" s="102"/>
      <c r="S35031" s="102"/>
      <c r="T35031" s="102"/>
      <c r="U35031" s="102"/>
      <c r="V35031" s="103"/>
      <c r="X35031" s="54">
        <v>12</v>
      </c>
      <c r="Y35031">
        <v>31</v>
      </c>
      <c r="Z35031">
        <v>20</v>
      </c>
      <c r="AA35031">
        <v>30</v>
      </c>
      <c r="AB35031" s="101"/>
      <c r="AC35031" s="102"/>
      <c r="AD35031" s="102"/>
      <c r="AE35031" s="102"/>
      <c r="AF35031" s="102"/>
      <c r="AG35031" s="102"/>
      <c r="AH35031" s="103"/>
      <c r="AI35031" s="52"/>
      <c r="AK35031" s="53"/>
      <c r="AL35031" s="53"/>
      <c r="AM35031" s="53"/>
      <c r="AN35031" s="53"/>
    </row>
    <row r="35032" spans="12:40">
      <c r="L35032" s="57">
        <v>12</v>
      </c>
      <c r="M35032" s="58">
        <v>31</v>
      </c>
      <c r="N35032" s="58">
        <v>20</v>
      </c>
      <c r="O35032" s="58">
        <v>45</v>
      </c>
      <c r="P35032" s="101"/>
      <c r="Q35032" s="102"/>
      <c r="R35032" s="102"/>
      <c r="S35032" s="102"/>
      <c r="T35032" s="102"/>
      <c r="U35032" s="102"/>
      <c r="V35032" s="103"/>
      <c r="X35032" s="54">
        <v>12</v>
      </c>
      <c r="Y35032">
        <v>31</v>
      </c>
      <c r="Z35032">
        <v>20</v>
      </c>
      <c r="AA35032">
        <v>45</v>
      </c>
      <c r="AB35032" s="101"/>
      <c r="AC35032" s="102"/>
      <c r="AD35032" s="102"/>
      <c r="AE35032" s="102"/>
      <c r="AF35032" s="102"/>
      <c r="AG35032" s="102"/>
      <c r="AH35032" s="103"/>
      <c r="AI35032" s="52"/>
      <c r="AK35032" s="53"/>
      <c r="AL35032" s="53"/>
      <c r="AM35032" s="53"/>
      <c r="AN35032" s="53"/>
    </row>
    <row r="35033" spans="12:40">
      <c r="L35033" s="57">
        <v>12</v>
      </c>
      <c r="M35033" s="58">
        <v>31</v>
      </c>
      <c r="N35033" s="58">
        <v>21</v>
      </c>
      <c r="O35033" s="58">
        <v>0</v>
      </c>
      <c r="P35033" s="101"/>
      <c r="Q35033" s="102"/>
      <c r="R35033" s="102"/>
      <c r="S35033" s="102"/>
      <c r="T35033" s="102"/>
      <c r="U35033" s="102"/>
      <c r="V35033" s="103"/>
      <c r="X35033" s="54">
        <v>12</v>
      </c>
      <c r="Y35033">
        <v>31</v>
      </c>
      <c r="Z35033">
        <v>21</v>
      </c>
      <c r="AA35033">
        <v>0</v>
      </c>
      <c r="AB35033" s="101"/>
      <c r="AC35033" s="102"/>
      <c r="AD35033" s="102"/>
      <c r="AE35033" s="102"/>
      <c r="AF35033" s="102"/>
      <c r="AG35033" s="102"/>
      <c r="AH35033" s="103"/>
      <c r="AI35033" s="52"/>
      <c r="AK35033" s="53"/>
      <c r="AL35033" s="53"/>
      <c r="AM35033" s="53"/>
      <c r="AN35033" s="53"/>
    </row>
    <row r="35034" spans="12:40">
      <c r="L35034" s="57">
        <v>12</v>
      </c>
      <c r="M35034" s="58">
        <v>31</v>
      </c>
      <c r="N35034" s="58">
        <v>21</v>
      </c>
      <c r="O35034" s="58">
        <v>15</v>
      </c>
      <c r="P35034" s="101"/>
      <c r="Q35034" s="102"/>
      <c r="R35034" s="102"/>
      <c r="S35034" s="102"/>
      <c r="T35034" s="102"/>
      <c r="U35034" s="102"/>
      <c r="V35034" s="103"/>
      <c r="X35034" s="54">
        <v>12</v>
      </c>
      <c r="Y35034">
        <v>31</v>
      </c>
      <c r="Z35034">
        <v>21</v>
      </c>
      <c r="AA35034">
        <v>15</v>
      </c>
      <c r="AB35034" s="101"/>
      <c r="AC35034" s="102"/>
      <c r="AD35034" s="102"/>
      <c r="AE35034" s="102"/>
      <c r="AF35034" s="102"/>
      <c r="AG35034" s="102"/>
      <c r="AH35034" s="103"/>
      <c r="AI35034" s="52"/>
      <c r="AK35034" s="53"/>
      <c r="AL35034" s="53"/>
      <c r="AM35034" s="53"/>
      <c r="AN35034" s="53"/>
    </row>
    <row r="35035" spans="12:40">
      <c r="L35035" s="57">
        <v>12</v>
      </c>
      <c r="M35035" s="58">
        <v>31</v>
      </c>
      <c r="N35035" s="58">
        <v>21</v>
      </c>
      <c r="O35035" s="58">
        <v>30</v>
      </c>
      <c r="P35035" s="101"/>
      <c r="Q35035" s="102"/>
      <c r="R35035" s="102"/>
      <c r="S35035" s="102"/>
      <c r="T35035" s="102"/>
      <c r="U35035" s="102"/>
      <c r="V35035" s="103"/>
      <c r="X35035" s="54">
        <v>12</v>
      </c>
      <c r="Y35035">
        <v>31</v>
      </c>
      <c r="Z35035">
        <v>21</v>
      </c>
      <c r="AA35035">
        <v>30</v>
      </c>
      <c r="AB35035" s="101"/>
      <c r="AC35035" s="102"/>
      <c r="AD35035" s="102"/>
      <c r="AE35035" s="102"/>
      <c r="AF35035" s="102"/>
      <c r="AG35035" s="102"/>
      <c r="AH35035" s="103"/>
      <c r="AI35035" s="52"/>
      <c r="AK35035" s="53"/>
      <c r="AL35035" s="53"/>
      <c r="AM35035" s="53"/>
      <c r="AN35035" s="53"/>
    </row>
    <row r="35036" spans="12:40">
      <c r="L35036" s="57">
        <v>12</v>
      </c>
      <c r="M35036" s="58">
        <v>31</v>
      </c>
      <c r="N35036" s="58">
        <v>21</v>
      </c>
      <c r="O35036" s="58">
        <v>45</v>
      </c>
      <c r="P35036" s="101"/>
      <c r="Q35036" s="102"/>
      <c r="R35036" s="102"/>
      <c r="S35036" s="102"/>
      <c r="T35036" s="102"/>
      <c r="U35036" s="102"/>
      <c r="V35036" s="103"/>
      <c r="X35036" s="54">
        <v>12</v>
      </c>
      <c r="Y35036">
        <v>31</v>
      </c>
      <c r="Z35036">
        <v>21</v>
      </c>
      <c r="AA35036">
        <v>45</v>
      </c>
      <c r="AB35036" s="101"/>
      <c r="AC35036" s="102"/>
      <c r="AD35036" s="102"/>
      <c r="AE35036" s="102"/>
      <c r="AF35036" s="102"/>
      <c r="AG35036" s="102"/>
      <c r="AH35036" s="103"/>
      <c r="AI35036" s="52"/>
      <c r="AK35036" s="53"/>
      <c r="AL35036" s="53"/>
      <c r="AM35036" s="53"/>
      <c r="AN35036" s="53"/>
    </row>
    <row r="35037" spans="12:40">
      <c r="L35037" s="57">
        <v>12</v>
      </c>
      <c r="M35037" s="58">
        <v>31</v>
      </c>
      <c r="N35037" s="58">
        <v>22</v>
      </c>
      <c r="O35037" s="58">
        <v>0</v>
      </c>
      <c r="P35037" s="101"/>
      <c r="Q35037" s="102"/>
      <c r="R35037" s="102"/>
      <c r="S35037" s="102"/>
      <c r="T35037" s="102"/>
      <c r="U35037" s="102"/>
      <c r="V35037" s="103"/>
      <c r="X35037" s="54">
        <v>12</v>
      </c>
      <c r="Y35037">
        <v>31</v>
      </c>
      <c r="Z35037">
        <v>22</v>
      </c>
      <c r="AA35037">
        <v>0</v>
      </c>
      <c r="AB35037" s="101"/>
      <c r="AC35037" s="102"/>
      <c r="AD35037" s="102"/>
      <c r="AE35037" s="102"/>
      <c r="AF35037" s="102"/>
      <c r="AG35037" s="102"/>
      <c r="AH35037" s="103"/>
      <c r="AI35037" s="52"/>
      <c r="AK35037" s="53"/>
      <c r="AL35037" s="53"/>
      <c r="AM35037" s="53"/>
      <c r="AN35037" s="53"/>
    </row>
    <row r="35038" spans="12:40">
      <c r="L35038" s="57">
        <v>12</v>
      </c>
      <c r="M35038" s="58">
        <v>31</v>
      </c>
      <c r="N35038" s="58">
        <v>22</v>
      </c>
      <c r="O35038" s="58">
        <v>15</v>
      </c>
      <c r="P35038" s="101"/>
      <c r="Q35038" s="102"/>
      <c r="R35038" s="102"/>
      <c r="S35038" s="102"/>
      <c r="T35038" s="102"/>
      <c r="U35038" s="102"/>
      <c r="V35038" s="103"/>
      <c r="X35038" s="54">
        <v>12</v>
      </c>
      <c r="Y35038">
        <v>31</v>
      </c>
      <c r="Z35038">
        <v>22</v>
      </c>
      <c r="AA35038">
        <v>15</v>
      </c>
      <c r="AB35038" s="101"/>
      <c r="AC35038" s="102"/>
      <c r="AD35038" s="102"/>
      <c r="AE35038" s="102"/>
      <c r="AF35038" s="102"/>
      <c r="AG35038" s="102"/>
      <c r="AH35038" s="103"/>
      <c r="AI35038" s="52"/>
      <c r="AK35038" s="53"/>
      <c r="AL35038" s="53"/>
      <c r="AM35038" s="53"/>
      <c r="AN35038" s="53"/>
    </row>
    <row r="35039" spans="12:40">
      <c r="L35039" s="57">
        <v>12</v>
      </c>
      <c r="M35039" s="58">
        <v>31</v>
      </c>
      <c r="N35039" s="58">
        <v>22</v>
      </c>
      <c r="O35039" s="58">
        <v>30</v>
      </c>
      <c r="P35039" s="101"/>
      <c r="Q35039" s="102"/>
      <c r="R35039" s="102"/>
      <c r="S35039" s="102"/>
      <c r="T35039" s="102"/>
      <c r="U35039" s="102"/>
      <c r="V35039" s="103"/>
      <c r="X35039" s="54">
        <v>12</v>
      </c>
      <c r="Y35039">
        <v>31</v>
      </c>
      <c r="Z35039">
        <v>22</v>
      </c>
      <c r="AA35039">
        <v>30</v>
      </c>
      <c r="AB35039" s="101"/>
      <c r="AC35039" s="102"/>
      <c r="AD35039" s="102"/>
      <c r="AE35039" s="102"/>
      <c r="AF35039" s="102"/>
      <c r="AG35039" s="102"/>
      <c r="AH35039" s="103"/>
      <c r="AI35039" s="52"/>
      <c r="AK35039" s="53"/>
      <c r="AL35039" s="53"/>
      <c r="AM35039" s="53"/>
      <c r="AN35039" s="53"/>
    </row>
    <row r="35040" spans="12:40">
      <c r="L35040" s="57">
        <v>12</v>
      </c>
      <c r="M35040" s="58">
        <v>31</v>
      </c>
      <c r="N35040" s="58">
        <v>22</v>
      </c>
      <c r="O35040" s="58">
        <v>45</v>
      </c>
      <c r="P35040" s="101"/>
      <c r="Q35040" s="102"/>
      <c r="R35040" s="102"/>
      <c r="S35040" s="102"/>
      <c r="T35040" s="102"/>
      <c r="U35040" s="102"/>
      <c r="V35040" s="103"/>
      <c r="X35040" s="54">
        <v>12</v>
      </c>
      <c r="Y35040">
        <v>31</v>
      </c>
      <c r="Z35040">
        <v>22</v>
      </c>
      <c r="AA35040">
        <v>45</v>
      </c>
      <c r="AB35040" s="101"/>
      <c r="AC35040" s="102"/>
      <c r="AD35040" s="102"/>
      <c r="AE35040" s="102"/>
      <c r="AF35040" s="102"/>
      <c r="AG35040" s="102"/>
      <c r="AH35040" s="103"/>
      <c r="AI35040" s="52"/>
      <c r="AK35040" s="53"/>
      <c r="AL35040" s="53"/>
      <c r="AM35040" s="53"/>
      <c r="AN35040" s="53"/>
    </row>
    <row r="35041" spans="12:40">
      <c r="L35041" s="57">
        <v>12</v>
      </c>
      <c r="M35041" s="58">
        <v>31</v>
      </c>
      <c r="N35041" s="58">
        <v>23</v>
      </c>
      <c r="O35041" s="58">
        <v>0</v>
      </c>
      <c r="P35041" s="101"/>
      <c r="Q35041" s="102"/>
      <c r="R35041" s="102"/>
      <c r="S35041" s="102"/>
      <c r="T35041" s="102"/>
      <c r="U35041" s="102"/>
      <c r="V35041" s="103"/>
      <c r="X35041" s="54">
        <v>12</v>
      </c>
      <c r="Y35041">
        <v>31</v>
      </c>
      <c r="Z35041">
        <v>23</v>
      </c>
      <c r="AA35041">
        <v>0</v>
      </c>
      <c r="AB35041" s="101"/>
      <c r="AC35041" s="102"/>
      <c r="AD35041" s="102"/>
      <c r="AE35041" s="102"/>
      <c r="AF35041" s="102"/>
      <c r="AG35041" s="102"/>
      <c r="AH35041" s="103"/>
      <c r="AI35041" s="52"/>
      <c r="AK35041" s="53"/>
      <c r="AL35041" s="53"/>
      <c r="AM35041" s="53"/>
      <c r="AN35041" s="53"/>
    </row>
    <row r="35042" spans="12:40">
      <c r="L35042" s="57">
        <v>12</v>
      </c>
      <c r="M35042" s="58">
        <v>31</v>
      </c>
      <c r="N35042" s="58">
        <v>23</v>
      </c>
      <c r="O35042" s="58">
        <v>15</v>
      </c>
      <c r="P35042" s="101"/>
      <c r="Q35042" s="102"/>
      <c r="R35042" s="102"/>
      <c r="S35042" s="102"/>
      <c r="T35042" s="102"/>
      <c r="U35042" s="102"/>
      <c r="V35042" s="103"/>
      <c r="X35042" s="54">
        <v>12</v>
      </c>
      <c r="Y35042">
        <v>31</v>
      </c>
      <c r="Z35042">
        <v>23</v>
      </c>
      <c r="AA35042">
        <v>15</v>
      </c>
      <c r="AB35042" s="101"/>
      <c r="AC35042" s="102"/>
      <c r="AD35042" s="102"/>
      <c r="AE35042" s="102"/>
      <c r="AF35042" s="102"/>
      <c r="AG35042" s="102"/>
      <c r="AH35042" s="103"/>
      <c r="AI35042" s="52"/>
      <c r="AK35042" s="53"/>
      <c r="AL35042" s="53"/>
      <c r="AM35042" s="53"/>
      <c r="AN35042" s="53"/>
    </row>
    <row r="35043" spans="12:40">
      <c r="L35043" s="57">
        <v>12</v>
      </c>
      <c r="M35043" s="58">
        <v>31</v>
      </c>
      <c r="N35043" s="58">
        <v>23</v>
      </c>
      <c r="O35043" s="58">
        <v>30</v>
      </c>
      <c r="P35043" s="101"/>
      <c r="Q35043" s="102"/>
      <c r="R35043" s="102"/>
      <c r="S35043" s="102"/>
      <c r="T35043" s="102"/>
      <c r="U35043" s="102"/>
      <c r="V35043" s="103"/>
      <c r="X35043" s="54">
        <v>12</v>
      </c>
      <c r="Y35043">
        <v>31</v>
      </c>
      <c r="Z35043">
        <v>23</v>
      </c>
      <c r="AA35043">
        <v>30</v>
      </c>
      <c r="AB35043" s="101"/>
      <c r="AC35043" s="102"/>
      <c r="AD35043" s="102"/>
      <c r="AE35043" s="102"/>
      <c r="AF35043" s="102"/>
      <c r="AG35043" s="102"/>
      <c r="AH35043" s="103"/>
      <c r="AI35043" s="52"/>
      <c r="AK35043" s="53"/>
      <c r="AL35043" s="53"/>
      <c r="AM35043" s="53"/>
      <c r="AN35043" s="53"/>
    </row>
    <row r="35044" spans="12:40">
      <c r="L35044" s="57">
        <v>12</v>
      </c>
      <c r="M35044" s="58">
        <v>31</v>
      </c>
      <c r="N35044" s="58">
        <v>23</v>
      </c>
      <c r="O35044" s="58">
        <v>45</v>
      </c>
      <c r="P35044" s="101"/>
      <c r="Q35044" s="102"/>
      <c r="R35044" s="102"/>
      <c r="S35044" s="102"/>
      <c r="T35044" s="102"/>
      <c r="U35044" s="102"/>
      <c r="V35044" s="103"/>
      <c r="X35044" s="54">
        <v>12</v>
      </c>
      <c r="Y35044">
        <v>31</v>
      </c>
      <c r="Z35044">
        <v>23</v>
      </c>
      <c r="AA35044">
        <v>45</v>
      </c>
      <c r="AB35044" s="101"/>
      <c r="AC35044" s="102"/>
      <c r="AD35044" s="102"/>
      <c r="AE35044" s="102"/>
      <c r="AF35044" s="102"/>
      <c r="AG35044" s="102"/>
      <c r="AH35044" s="103"/>
      <c r="AI35044" s="52"/>
      <c r="AK35044" s="53"/>
      <c r="AL35044" s="53"/>
      <c r="AM35044" s="53"/>
      <c r="AN35044" s="53"/>
    </row>
    <row r="35045" spans="12:40">
      <c r="L35045" s="57">
        <v>12</v>
      </c>
      <c r="M35045" s="58">
        <v>31</v>
      </c>
      <c r="N35045" s="58">
        <v>24</v>
      </c>
      <c r="O35045" s="58">
        <v>0</v>
      </c>
      <c r="P35045" s="101"/>
      <c r="Q35045" s="102"/>
      <c r="R35045" s="102"/>
      <c r="S35045" s="102"/>
      <c r="T35045" s="102"/>
      <c r="U35045" s="102"/>
      <c r="V35045" s="103"/>
      <c r="X35045" s="54">
        <v>12</v>
      </c>
      <c r="Y35045">
        <v>31</v>
      </c>
      <c r="Z35045">
        <v>24</v>
      </c>
      <c r="AA35045">
        <v>0</v>
      </c>
      <c r="AB35045" s="101"/>
      <c r="AC35045" s="102"/>
      <c r="AD35045" s="102"/>
      <c r="AE35045" s="102"/>
      <c r="AF35045" s="102"/>
      <c r="AG35045" s="102"/>
      <c r="AH35045" s="103"/>
      <c r="AI35045" s="52"/>
      <c r="AK35045" s="53"/>
      <c r="AL35045" s="53"/>
      <c r="AM35045" s="53"/>
      <c r="AN35045" s="53"/>
    </row>
    <row r="35046" spans="12:40">
      <c r="L35046" s="57">
        <v>12</v>
      </c>
      <c r="M35046" s="58">
        <v>31</v>
      </c>
      <c r="N35046" s="58">
        <v>24</v>
      </c>
      <c r="O35046" s="58">
        <v>15</v>
      </c>
      <c r="P35046" s="101"/>
      <c r="Q35046" s="102"/>
      <c r="R35046" s="102"/>
      <c r="S35046" s="102"/>
      <c r="T35046" s="102"/>
      <c r="U35046" s="102"/>
      <c r="V35046" s="103"/>
      <c r="X35046" s="54">
        <v>12</v>
      </c>
      <c r="Y35046">
        <v>31</v>
      </c>
      <c r="Z35046">
        <v>24</v>
      </c>
      <c r="AA35046">
        <v>15</v>
      </c>
      <c r="AB35046" s="101"/>
      <c r="AC35046" s="102"/>
      <c r="AD35046" s="102"/>
      <c r="AE35046" s="102"/>
      <c r="AF35046" s="102"/>
      <c r="AG35046" s="102"/>
      <c r="AH35046" s="103"/>
      <c r="AI35046" s="52"/>
      <c r="AK35046" s="53"/>
      <c r="AL35046" s="53"/>
      <c r="AM35046" s="53"/>
      <c r="AN35046" s="53"/>
    </row>
    <row r="35047" spans="12:40">
      <c r="L35047" s="57">
        <v>12</v>
      </c>
      <c r="M35047" s="58">
        <v>31</v>
      </c>
      <c r="N35047" s="58">
        <v>24</v>
      </c>
      <c r="O35047" s="58">
        <v>30</v>
      </c>
      <c r="P35047" s="101"/>
      <c r="Q35047" s="102"/>
      <c r="R35047" s="102"/>
      <c r="S35047" s="102"/>
      <c r="T35047" s="102"/>
      <c r="U35047" s="102"/>
      <c r="V35047" s="103"/>
      <c r="X35047" s="54">
        <v>12</v>
      </c>
      <c r="Y35047">
        <v>31</v>
      </c>
      <c r="Z35047">
        <v>24</v>
      </c>
      <c r="AA35047">
        <v>30</v>
      </c>
      <c r="AB35047" s="101"/>
      <c r="AC35047" s="102"/>
      <c r="AD35047" s="102"/>
      <c r="AE35047" s="102"/>
      <c r="AF35047" s="102"/>
      <c r="AG35047" s="102"/>
      <c r="AH35047" s="103"/>
      <c r="AI35047" s="52"/>
      <c r="AK35047" s="53"/>
      <c r="AL35047" s="53"/>
      <c r="AM35047" s="53"/>
      <c r="AN35047" s="53"/>
    </row>
    <row r="35048" spans="12:40" ht="15" thickBot="1">
      <c r="L35048" s="59">
        <v>12</v>
      </c>
      <c r="M35048" s="60">
        <v>31</v>
      </c>
      <c r="N35048" s="60">
        <v>24</v>
      </c>
      <c r="O35048" s="60">
        <v>45</v>
      </c>
      <c r="P35048" s="104"/>
      <c r="Q35048" s="105"/>
      <c r="R35048" s="105"/>
      <c r="S35048" s="105"/>
      <c r="T35048" s="105"/>
      <c r="U35048" s="105"/>
      <c r="V35048" s="106"/>
      <c r="X35048" s="55">
        <v>12</v>
      </c>
      <c r="Y35048" s="56">
        <v>31</v>
      </c>
      <c r="Z35048" s="56">
        <v>24</v>
      </c>
      <c r="AA35048" s="56">
        <v>45</v>
      </c>
      <c r="AB35048" s="104"/>
      <c r="AC35048" s="105"/>
      <c r="AD35048" s="105"/>
      <c r="AE35048" s="105"/>
      <c r="AF35048" s="105"/>
      <c r="AG35048" s="105"/>
      <c r="AH35048" s="106"/>
      <c r="AI35048" s="52"/>
      <c r="AK35048" s="53"/>
      <c r="AL35048" s="53"/>
      <c r="AM35048" s="53"/>
      <c r="AN35048" s="53"/>
    </row>
    <row r="35049" spans="12:40" ht="15" thickTop="1"/>
  </sheetData>
  <mergeCells count="3">
    <mergeCell ref="A7:J7"/>
    <mergeCell ref="L7:V7"/>
    <mergeCell ref="X7:AH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38E9E564775014CAA0EA3FECB11FE6C" ma:contentTypeVersion="19" ma:contentTypeDescription="" ma:contentTypeScope="" ma:versionID="430919a0790dc34340800aa98d410fe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5-10-01T07:00:00+00:00</OpenedDate>
    <SignificantOrder xmlns="dc463f71-b30c-4ab2-9473-d307f9d35888">false</SignificantOrder>
    <Date1 xmlns="dc463f71-b30c-4ab2-9473-d307f9d35888">2025-10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507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7138E1D-D844-4EA1-AFB4-CACB8E6DD35E}"/>
</file>

<file path=customXml/itemProps2.xml><?xml version="1.0" encoding="utf-8"?>
<ds:datastoreItem xmlns:ds="http://schemas.openxmlformats.org/officeDocument/2006/customXml" ds:itemID="{BA5ED301-068E-4B46-ADF5-CEF1696636FB}"/>
</file>

<file path=customXml/itemProps3.xml><?xml version="1.0" encoding="utf-8"?>
<ds:datastoreItem xmlns:ds="http://schemas.openxmlformats.org/officeDocument/2006/customXml" ds:itemID="{B5726B41-BDD9-4FB1-9493-0F197194A1B8}"/>
</file>

<file path=customXml/itemProps4.xml><?xml version="1.0" encoding="utf-8"?>
<ds:datastoreItem xmlns:ds="http://schemas.openxmlformats.org/officeDocument/2006/customXml" ds:itemID="{3DA83E80-FF88-4938-964E-06B371945DD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REDACTED</vt:lpstr>
      <vt:lpstr>Hopkins Ridge (R)</vt:lpstr>
      <vt:lpstr>LSR (R)</vt:lpstr>
      <vt:lpstr>Wild Horse (R)</vt:lpstr>
      <vt:lpstr>Wild Horse Exp. (R)</vt:lpstr>
      <vt:lpstr>Beaver Creek (R)</vt:lpstr>
      <vt:lpstr>Clearwater (R)</vt:lpstr>
      <vt:lpstr>Sub-Hourly (R)</vt:lpstr>
      <vt:lpstr>'Hopkins Ridge (R)'!Print_Area</vt:lpstr>
      <vt:lpstr>'LSR (R)'!Print_Area</vt:lpstr>
      <vt:lpstr>'Wild Horse (R)'!Print_Area</vt:lpstr>
      <vt:lpstr>'Wild Horse Exp. (R)'!Print_Area</vt:lpstr>
      <vt:lpstr>'Hopkins Ridge (R)'!Print_Titles</vt:lpstr>
      <vt:lpstr>'LSR (R)'!Print_Titles</vt:lpstr>
      <vt:lpstr>'Wild Horse (R)'!Print_Titles</vt:lpstr>
      <vt:lpstr>'Wild Horse Exp.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Nguyen</dc:creator>
  <cp:lastModifiedBy>Mueller, Brennan</cp:lastModifiedBy>
  <cp:lastPrinted>2019-06-12T23:22:29Z</cp:lastPrinted>
  <dcterms:created xsi:type="dcterms:W3CDTF">2018-07-05T21:31:49Z</dcterms:created>
  <dcterms:modified xsi:type="dcterms:W3CDTF">2025-10-01T15:5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89cc04-6351-41d8-9f1d-a834e5351c1d_Enabled">
    <vt:lpwstr>true</vt:lpwstr>
  </property>
  <property fmtid="{D5CDD505-2E9C-101B-9397-08002B2CF9AE}" pid="3" name="MSIP_Label_b689cc04-6351-41d8-9f1d-a834e5351c1d_SetDate">
    <vt:lpwstr>2025-09-02T19:45:01Z</vt:lpwstr>
  </property>
  <property fmtid="{D5CDD505-2E9C-101B-9397-08002B2CF9AE}" pid="4" name="MSIP_Label_b689cc04-6351-41d8-9f1d-a834e5351c1d_Method">
    <vt:lpwstr>Standard</vt:lpwstr>
  </property>
  <property fmtid="{D5CDD505-2E9C-101B-9397-08002B2CF9AE}" pid="5" name="MSIP_Label_b689cc04-6351-41d8-9f1d-a834e5351c1d_Name">
    <vt:lpwstr>Internal Use Only</vt:lpwstr>
  </property>
  <property fmtid="{D5CDD505-2E9C-101B-9397-08002B2CF9AE}" pid="6" name="MSIP_Label_b689cc04-6351-41d8-9f1d-a834e5351c1d_SiteId">
    <vt:lpwstr>58e8b525-6212-4087-a0d0-fa755583444b</vt:lpwstr>
  </property>
  <property fmtid="{D5CDD505-2E9C-101B-9397-08002B2CF9AE}" pid="7" name="MSIP_Label_b689cc04-6351-41d8-9f1d-a834e5351c1d_ActionId">
    <vt:lpwstr>6afec539-5eef-452f-b80f-1db018eeae93</vt:lpwstr>
  </property>
  <property fmtid="{D5CDD505-2E9C-101B-9397-08002B2CF9AE}" pid="8" name="MSIP_Label_b689cc04-6351-41d8-9f1d-a834e5351c1d_ContentBits">
    <vt:lpwstr>0</vt:lpwstr>
  </property>
  <property fmtid="{D5CDD505-2E9C-101B-9397-08002B2CF9AE}" pid="9" name="MSIP_Label_b689cc04-6351-41d8-9f1d-a834e5351c1d_Tag">
    <vt:lpwstr>10, 3, 0, 1</vt:lpwstr>
  </property>
  <property fmtid="{D5CDD505-2E9C-101B-9397-08002B2CF9AE}" pid="10" name="ContentTypeId">
    <vt:lpwstr>0x0101006E56B4D1795A2E4DB2F0B01679ED314A00838E9E564775014CAA0EA3FECB11FE6C</vt:lpwstr>
  </property>
  <property fmtid="{D5CDD505-2E9C-101B-9397-08002B2CF9AE}" pid="11" name="_docset_NoMedatataSyncRequired">
    <vt:lpwstr>False</vt:lpwstr>
  </property>
</Properties>
</file>